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s Jean luc\COTRANS - OEST\COSAN GR\"/>
    </mc:Choice>
  </mc:AlternateContent>
  <xr:revisionPtr revIDLastSave="0" documentId="8_{D30DFB79-4161-48DC-92E2-2282CAA8A1CC}" xr6:coauthVersionLast="38" xr6:coauthVersionMax="38" xr10:uidLastSave="{00000000-0000-0000-0000-000000000000}"/>
  <bookViews>
    <workbookView xWindow="0" yWindow="0" windowWidth="28800" windowHeight="12225" xr2:uid="{42903A05-C339-489B-97C2-734A1409DD9A}"/>
  </bookViews>
  <sheets>
    <sheet name="Feuil2" sheetId="2" r:id="rId1"/>
    <sheet name="Feuil1" sheetId="1" r:id="rId2"/>
  </sheets>
  <definedNames>
    <definedName name="DonnéesExternes_1" localSheetId="0" hidden="1">Feuil2!$A$1:$S$52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ADA5EA-FC94-41DC-B2F1-BE79565EE6C9}" keepAlive="1" name="Requête - ergie-cte-pdf asp-public fr_export_csv_extract_budget_by_part_year_and_subcat_10" description="Connexion à la requête « ergie-cte-pdf asp-public fr_export_csv_extract_budget_by_part_year_and_subcat_10 » dans le classeur." type="5" refreshedVersion="6" background="1" saveData="1">
    <dbPr connection="Provider=Microsoft.Mashup.OleDb.1;Data Source=$Workbook$;Location=ergie-cte-pdf asp-public fr_export_csv_extract_budget_by_part_year_and_subcat_10;Extended Properties=&quot;&quot;" command="SELECT * FROM [ergie-cte-pdf asp-public fr_export_csv_extract_budget_by_part_year_and_subcat_10]"/>
  </connection>
</connections>
</file>

<file path=xl/sharedStrings.xml><?xml version="1.0" encoding="utf-8"?>
<sst xmlns="http://schemas.openxmlformats.org/spreadsheetml/2006/main" count="733" uniqueCount="87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Priorité</t>
  </si>
  <si>
    <t>Objectif majeur</t>
  </si>
  <si>
    <t>N° ref. SYNERGIE-CTE</t>
  </si>
  <si>
    <t>N° de projet</t>
  </si>
  <si>
    <t>N° de version</t>
  </si>
  <si>
    <t>Acronyme</t>
  </si>
  <si>
    <t>Titre du projet</t>
  </si>
  <si>
    <t>Statut</t>
  </si>
  <si>
    <t>Nom du partenaire</t>
  </si>
  <si>
    <t>Est porteur de projet</t>
  </si>
  <si>
    <t>id SYNERGIE-CTE du partenaire</t>
  </si>
  <si>
    <t>Catégorie de dépense</t>
  </si>
  <si>
    <t>Poste de dépense</t>
  </si>
  <si>
    <t>3</t>
  </si>
  <si>
    <t>PI09a</t>
  </si>
  <si>
    <t>6</t>
  </si>
  <si>
    <t>4231</t>
  </si>
  <si>
    <t>IP 3 06 150</t>
  </si>
  <si>
    <t>4</t>
  </si>
  <si>
    <t>COSAN</t>
  </si>
  <si>
    <t>Coopération transfrontalière en santé dans la Grande Règion</t>
  </si>
  <si>
    <t>Nouveau</t>
  </si>
  <si>
    <t xml:space="preserve">OBSERVATOIRE EUROPEEN DE LA SANTE TRANSFRONTALIERE  OEST </t>
  </si>
  <si>
    <t>1</t>
  </si>
  <si>
    <t>31538</t>
  </si>
  <si>
    <t>Frais de personnel</t>
  </si>
  <si>
    <t>Coordinateur (50%)</t>
  </si>
  <si>
    <t>Gestionnaire administratif et financier (20%)</t>
  </si>
  <si>
    <t>Frais de déplacement et d'hébergement</t>
  </si>
  <si>
    <t>Frais de déplacement</t>
  </si>
  <si>
    <t>Frais d'hebergement</t>
  </si>
  <si>
    <t>Frais liés au recours à des compétences et à des services externes</t>
  </si>
  <si>
    <t>Interprétariat</t>
  </si>
  <si>
    <t>Traduction</t>
  </si>
  <si>
    <t>Frais de bureau et frais administratifs</t>
  </si>
  <si>
    <t>ASSOCIATION DE PROMOTION ET DE DEVELOPPEMENT DES COOPERATIONS TRANSFRONTALIERES EN SANTE</t>
  </si>
  <si>
    <t>0</t>
  </si>
  <si>
    <t>32120</t>
  </si>
  <si>
    <t>Chargé de projet (50%)</t>
  </si>
  <si>
    <t>Informaticien (30%)</t>
  </si>
  <si>
    <t>OBSERVATOIRE REGIONAL DE LA SANTE GRAND-EST</t>
  </si>
  <si>
    <t>32121</t>
  </si>
  <si>
    <t>Chargé d'étude (25%)</t>
  </si>
  <si>
    <t>Directeur d'études (10%)</t>
  </si>
  <si>
    <t>Dépenses d'équipement</t>
  </si>
  <si>
    <t>Matériel informatique . Taux d'affection 100%. PC+Clé USB Sécurisée Durée amortissement 5 ans</t>
  </si>
  <si>
    <t>Application de calcul de données . Taux effectation 10%</t>
  </si>
  <si>
    <t>GECT Eurodistrict SaarMoselle</t>
  </si>
  <si>
    <t>32292</t>
  </si>
  <si>
    <t>Directeur Général Chargé de projet (12.6%)</t>
  </si>
  <si>
    <t>VIVALIA</t>
  </si>
  <si>
    <t>32293</t>
  </si>
  <si>
    <t>Assistant social- infirmier (40%)</t>
  </si>
  <si>
    <t>SHG-Kliniken Völklingen</t>
  </si>
  <si>
    <t>32294</t>
  </si>
  <si>
    <t>Chargé de coopération transfrontalière (20 %)</t>
  </si>
  <si>
    <t>MUTUALITE SOCIALISTE DE LA PROVINCE DU LUXEMBOURG</t>
  </si>
  <si>
    <t>32861</t>
  </si>
  <si>
    <t>Chargé de mission (100%)</t>
  </si>
  <si>
    <t>CENTRE HOSPITALIER HOTEL DIEU SOS ALPHA SANTE</t>
  </si>
  <si>
    <t>32862</t>
  </si>
  <si>
    <t>Infirmier (40%)</t>
  </si>
  <si>
    <t>Fondation Emile Mayrisch</t>
  </si>
  <si>
    <t>32865</t>
  </si>
  <si>
    <t>Médecin chargé de projet (20%)</t>
  </si>
  <si>
    <t>CAISSE PRIMAIRE DE LA MOSELLE</t>
  </si>
  <si>
    <t>32870</t>
  </si>
  <si>
    <t>Directeur Général Chargé de projet (10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0E0F1FD1-751B-447B-99F4-1BB47AB4289E}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6875FA-C355-417C-BE95-880B3517B56C}" name="ergie_cte_pdf_asp_public_fr_export_csv_extract_budget_by_part_year_and_subcat_10" displayName="ergie_cte_pdf_asp_public_fr_export_csv_extract_budget_by_part_year_and_subcat_10" ref="A1:S52" tableType="queryTable" totalsRowShown="0">
  <autoFilter ref="A1:S52" xr:uid="{EC8D03C0-C231-40E8-9447-E90C0090A330}"/>
  <tableColumns count="19">
    <tableColumn id="1" xr3:uid="{2D7704F6-C0D2-4508-965D-48F1DA0AB913}" uniqueName="1" name="Column1" queryTableFieldId="1" dataDxfId="13"/>
    <tableColumn id="2" xr3:uid="{98CC96A3-0575-49CD-9B08-C96340F6BAF1}" uniqueName="2" name="Column2" queryTableFieldId="2" dataDxfId="12"/>
    <tableColumn id="3" xr3:uid="{5516832E-33AB-4780-81BC-CE3383AE3CA7}" uniqueName="3" name="Column3" queryTableFieldId="3" dataDxfId="11"/>
    <tableColumn id="4" xr3:uid="{8AA08EE1-5284-49E7-BE52-63F5948F96E2}" uniqueName="4" name="Column4" queryTableFieldId="4" dataDxfId="10"/>
    <tableColumn id="5" xr3:uid="{32AD166E-3A58-4603-947E-6E54227B3888}" uniqueName="5" name="Column5" queryTableFieldId="5" dataDxfId="9"/>
    <tableColumn id="6" xr3:uid="{43BF0145-9526-4ED9-8EB7-24B1D7378C2F}" uniqueName="6" name="Column6" queryTableFieldId="6" dataDxfId="8"/>
    <tableColumn id="7" xr3:uid="{80995D8E-977F-4A0E-97F2-29007C9FC047}" uniqueName="7" name="Column7" queryTableFieldId="7" dataDxfId="7"/>
    <tableColumn id="8" xr3:uid="{3766FB9B-E163-4A22-BFD4-B95A607894CA}" uniqueName="8" name="Column8" queryTableFieldId="8" dataDxfId="6"/>
    <tableColumn id="9" xr3:uid="{95EA929F-477D-4109-8DF8-B181572B72D6}" uniqueName="9" name="Column9" queryTableFieldId="9" dataDxfId="5"/>
    <tableColumn id="10" xr3:uid="{32CC800D-1F57-4EFB-99AF-1359D926CD66}" uniqueName="10" name="Column10" queryTableFieldId="10" dataDxfId="4"/>
    <tableColumn id="11" xr3:uid="{5FD1EF47-437B-4C50-A090-0D8DD044BE76}" uniqueName="11" name="Column11" queryTableFieldId="11" dataDxfId="3"/>
    <tableColumn id="12" xr3:uid="{7A092749-C2F5-445F-898F-4698169DB329}" uniqueName="12" name="Column12" queryTableFieldId="12" dataDxfId="2"/>
    <tableColumn id="13" xr3:uid="{A33861C9-7D78-4B1F-83F7-72BAD0CDFF41}" uniqueName="13" name="Column13" queryTableFieldId="13" dataDxfId="1"/>
    <tableColumn id="14" xr3:uid="{81F168B8-909F-4751-A6EF-A79A8A9FE3BC}" uniqueName="14" name="Column14" queryTableFieldId="14" dataDxfId="0"/>
    <tableColumn id="15" xr3:uid="{E1E9C6B4-8B37-4FEA-A6EC-E059CCE95FA9}" uniqueName="15" name="Column15" queryTableFieldId="15"/>
    <tableColumn id="16" xr3:uid="{A98826DA-00D1-4C9A-81D5-2CA7F950A9F2}" uniqueName="16" name="Column16" queryTableFieldId="16"/>
    <tableColumn id="17" xr3:uid="{87688BDF-1142-4F7C-9B64-83B89630837C}" uniqueName="17" name="Column17" queryTableFieldId="17"/>
    <tableColumn id="18" xr3:uid="{6848D071-F8A6-4BDC-99A1-D12C9BFBBEDA}" uniqueName="18" name="Column18" queryTableFieldId="18"/>
    <tableColumn id="19" xr3:uid="{51D137C2-E140-4B65-A234-E68008421C39}" uniqueName="19" name="Column19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76F3E-931A-411D-B518-D5AD9F5D061F}">
  <dimension ref="A1:S52"/>
  <sheetViews>
    <sheetView tabSelected="1" topLeftCell="H1" workbookViewId="0"/>
  </sheetViews>
  <sheetFormatPr baseColWidth="10" defaultRowHeight="15" x14ac:dyDescent="0.25"/>
  <cols>
    <col min="1" max="2" width="11.140625" bestFit="1" customWidth="1"/>
    <col min="3" max="3" width="14.85546875" bestFit="1" customWidth="1"/>
    <col min="4" max="4" width="19.5703125" bestFit="1" customWidth="1"/>
    <col min="5" max="5" width="11.7109375" bestFit="1" customWidth="1"/>
    <col min="6" max="6" width="12.85546875" bestFit="1" customWidth="1"/>
    <col min="7" max="7" width="11.140625" bestFit="1" customWidth="1"/>
    <col min="8" max="8" width="55.5703125" bestFit="1" customWidth="1"/>
    <col min="9" max="9" width="11.140625" bestFit="1" customWidth="1"/>
    <col min="10" max="10" width="81.140625" bestFit="1" customWidth="1"/>
    <col min="11" max="11" width="19.42578125" bestFit="1" customWidth="1"/>
    <col min="12" max="12" width="28.28515625" bestFit="1" customWidth="1"/>
    <col min="13" max="13" width="60" bestFit="1" customWidth="1"/>
    <col min="14" max="14" width="81.140625" bestFit="1" customWidth="1"/>
    <col min="15" max="19" width="12.14062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 s="1" t="s">
        <v>19</v>
      </c>
      <c r="B2" s="1" t="s">
        <v>19</v>
      </c>
      <c r="C2" s="1" t="s">
        <v>20</v>
      </c>
      <c r="D2" s="1" t="s">
        <v>21</v>
      </c>
      <c r="E2" s="1" t="s">
        <v>22</v>
      </c>
      <c r="F2" s="1" t="s">
        <v>23</v>
      </c>
      <c r="G2" s="1" t="s">
        <v>24</v>
      </c>
      <c r="H2" s="1" t="s">
        <v>25</v>
      </c>
      <c r="I2" s="1" t="s">
        <v>26</v>
      </c>
      <c r="J2" s="1" t="s">
        <v>27</v>
      </c>
      <c r="K2" s="1" t="s">
        <v>28</v>
      </c>
      <c r="L2" s="1" t="s">
        <v>29</v>
      </c>
      <c r="M2" s="1" t="s">
        <v>30</v>
      </c>
      <c r="N2" s="1" t="s">
        <v>31</v>
      </c>
      <c r="O2">
        <v>2018</v>
      </c>
      <c r="P2">
        <v>2019</v>
      </c>
      <c r="Q2">
        <v>2020</v>
      </c>
      <c r="R2">
        <v>2021</v>
      </c>
      <c r="S2">
        <v>2022</v>
      </c>
    </row>
    <row r="3" spans="1:19" x14ac:dyDescent="0.25">
      <c r="A3" s="1" t="s">
        <v>32</v>
      </c>
      <c r="B3" s="1" t="s">
        <v>33</v>
      </c>
      <c r="C3" s="1" t="s">
        <v>34</v>
      </c>
      <c r="D3" s="1" t="s">
        <v>35</v>
      </c>
      <c r="E3" s="1" t="s">
        <v>36</v>
      </c>
      <c r="F3" s="1" t="s">
        <v>37</v>
      </c>
      <c r="G3" s="1" t="s">
        <v>38</v>
      </c>
      <c r="H3" s="1" t="s">
        <v>39</v>
      </c>
      <c r="I3" s="1" t="s">
        <v>40</v>
      </c>
      <c r="J3" s="1" t="s">
        <v>41</v>
      </c>
      <c r="K3" s="1" t="s">
        <v>42</v>
      </c>
      <c r="L3" s="1" t="s">
        <v>43</v>
      </c>
      <c r="M3" s="1" t="s">
        <v>44</v>
      </c>
      <c r="N3" s="1" t="s">
        <v>45</v>
      </c>
      <c r="O3">
        <v>8268.75</v>
      </c>
      <c r="P3">
        <v>16537.5</v>
      </c>
      <c r="Q3">
        <v>16537.5</v>
      </c>
      <c r="R3">
        <v>16537.5</v>
      </c>
      <c r="S3">
        <v>8268.75</v>
      </c>
    </row>
    <row r="4" spans="1:19" x14ac:dyDescent="0.25">
      <c r="A4" s="1" t="s">
        <v>32</v>
      </c>
      <c r="B4" s="1" t="s">
        <v>33</v>
      </c>
      <c r="C4" s="1" t="s">
        <v>34</v>
      </c>
      <c r="D4" s="1" t="s">
        <v>35</v>
      </c>
      <c r="E4" s="1" t="s">
        <v>36</v>
      </c>
      <c r="F4" s="1" t="s">
        <v>37</v>
      </c>
      <c r="G4" s="1" t="s">
        <v>38</v>
      </c>
      <c r="H4" s="1" t="s">
        <v>39</v>
      </c>
      <c r="I4" s="1" t="s">
        <v>40</v>
      </c>
      <c r="J4" s="1" t="s">
        <v>41</v>
      </c>
      <c r="K4" s="1" t="s">
        <v>42</v>
      </c>
      <c r="L4" s="1" t="s">
        <v>43</v>
      </c>
      <c r="M4" s="1" t="s">
        <v>44</v>
      </c>
      <c r="N4" s="1" t="s">
        <v>46</v>
      </c>
      <c r="O4">
        <v>3543.75</v>
      </c>
      <c r="P4">
        <v>7087.5</v>
      </c>
      <c r="Q4">
        <v>7087.5</v>
      </c>
      <c r="R4">
        <v>7087.5</v>
      </c>
      <c r="S4">
        <v>3543.75</v>
      </c>
    </row>
    <row r="5" spans="1:19" x14ac:dyDescent="0.25">
      <c r="A5" s="1" t="s">
        <v>32</v>
      </c>
      <c r="B5" s="1" t="s">
        <v>33</v>
      </c>
      <c r="C5" s="1" t="s">
        <v>34</v>
      </c>
      <c r="D5" s="1" t="s">
        <v>35</v>
      </c>
      <c r="E5" s="1" t="s">
        <v>36</v>
      </c>
      <c r="F5" s="1" t="s">
        <v>37</v>
      </c>
      <c r="G5" s="1" t="s">
        <v>38</v>
      </c>
      <c r="H5" s="1" t="s">
        <v>39</v>
      </c>
      <c r="I5" s="1" t="s">
        <v>40</v>
      </c>
      <c r="J5" s="1" t="s">
        <v>41</v>
      </c>
      <c r="K5" s="1" t="s">
        <v>42</v>
      </c>
      <c r="L5" s="1" t="s">
        <v>43</v>
      </c>
      <c r="M5" s="1" t="s">
        <v>47</v>
      </c>
      <c r="N5" s="1" t="s">
        <v>48</v>
      </c>
      <c r="O5">
        <v>5406.25</v>
      </c>
      <c r="P5">
        <v>10812.5</v>
      </c>
      <c r="Q5">
        <v>10812.5</v>
      </c>
      <c r="R5">
        <v>10812.5</v>
      </c>
      <c r="S5">
        <v>5406.25</v>
      </c>
    </row>
    <row r="6" spans="1:19" x14ac:dyDescent="0.25">
      <c r="A6" s="1" t="s">
        <v>32</v>
      </c>
      <c r="B6" s="1" t="s">
        <v>33</v>
      </c>
      <c r="C6" s="1" t="s">
        <v>34</v>
      </c>
      <c r="D6" s="1" t="s">
        <v>35</v>
      </c>
      <c r="E6" s="1" t="s">
        <v>36</v>
      </c>
      <c r="F6" s="1" t="s">
        <v>37</v>
      </c>
      <c r="G6" s="1" t="s">
        <v>38</v>
      </c>
      <c r="H6" s="1" t="s">
        <v>39</v>
      </c>
      <c r="I6" s="1" t="s">
        <v>40</v>
      </c>
      <c r="J6" s="1" t="s">
        <v>41</v>
      </c>
      <c r="K6" s="1" t="s">
        <v>42</v>
      </c>
      <c r="L6" s="1" t="s">
        <v>43</v>
      </c>
      <c r="M6" s="1" t="s">
        <v>47</v>
      </c>
      <c r="N6" s="1" t="s">
        <v>49</v>
      </c>
      <c r="O6">
        <v>500</v>
      </c>
      <c r="P6">
        <v>1000</v>
      </c>
      <c r="Q6">
        <v>1000</v>
      </c>
      <c r="R6">
        <v>1000</v>
      </c>
      <c r="S6">
        <v>500</v>
      </c>
    </row>
    <row r="7" spans="1:19" x14ac:dyDescent="0.25">
      <c r="A7" s="1" t="s">
        <v>32</v>
      </c>
      <c r="B7" s="1" t="s">
        <v>33</v>
      </c>
      <c r="C7" s="1" t="s">
        <v>34</v>
      </c>
      <c r="D7" s="1" t="s">
        <v>35</v>
      </c>
      <c r="E7" s="1" t="s">
        <v>36</v>
      </c>
      <c r="F7" s="1" t="s">
        <v>37</v>
      </c>
      <c r="G7" s="1" t="s">
        <v>38</v>
      </c>
      <c r="H7" s="1" t="s">
        <v>39</v>
      </c>
      <c r="I7" s="1" t="s">
        <v>40</v>
      </c>
      <c r="J7" s="1" t="s">
        <v>41</v>
      </c>
      <c r="K7" s="1" t="s">
        <v>42</v>
      </c>
      <c r="L7" s="1" t="s">
        <v>43</v>
      </c>
      <c r="M7" s="1" t="s">
        <v>50</v>
      </c>
      <c r="N7" s="1" t="s">
        <v>51</v>
      </c>
      <c r="O7">
        <v>1181.5</v>
      </c>
      <c r="P7">
        <v>2362.5</v>
      </c>
      <c r="Q7">
        <v>2362.5</v>
      </c>
      <c r="R7">
        <v>2362.5</v>
      </c>
      <c r="S7">
        <v>1181</v>
      </c>
    </row>
    <row r="8" spans="1:19" x14ac:dyDescent="0.25">
      <c r="A8" s="1" t="s">
        <v>32</v>
      </c>
      <c r="B8" s="1" t="s">
        <v>33</v>
      </c>
      <c r="C8" s="1" t="s">
        <v>34</v>
      </c>
      <c r="D8" s="1" t="s">
        <v>35</v>
      </c>
      <c r="E8" s="1" t="s">
        <v>36</v>
      </c>
      <c r="F8" s="1" t="s">
        <v>37</v>
      </c>
      <c r="G8" s="1" t="s">
        <v>38</v>
      </c>
      <c r="H8" s="1" t="s">
        <v>39</v>
      </c>
      <c r="I8" s="1" t="s">
        <v>40</v>
      </c>
      <c r="J8" s="1" t="s">
        <v>41</v>
      </c>
      <c r="K8" s="1" t="s">
        <v>42</v>
      </c>
      <c r="L8" s="1" t="s">
        <v>43</v>
      </c>
      <c r="M8" s="1" t="s">
        <v>50</v>
      </c>
      <c r="N8" s="1" t="s">
        <v>52</v>
      </c>
      <c r="O8">
        <v>1181.5</v>
      </c>
      <c r="P8">
        <v>2362.5</v>
      </c>
      <c r="Q8">
        <v>2362.5</v>
      </c>
      <c r="R8">
        <v>2362.5</v>
      </c>
      <c r="S8">
        <v>1181</v>
      </c>
    </row>
    <row r="9" spans="1:19" x14ac:dyDescent="0.25">
      <c r="A9" s="1" t="s">
        <v>32</v>
      </c>
      <c r="B9" s="1" t="s">
        <v>33</v>
      </c>
      <c r="C9" s="1" t="s">
        <v>34</v>
      </c>
      <c r="D9" s="1" t="s">
        <v>35</v>
      </c>
      <c r="E9" s="1" t="s">
        <v>36</v>
      </c>
      <c r="F9" s="1" t="s">
        <v>37</v>
      </c>
      <c r="G9" s="1" t="s">
        <v>38</v>
      </c>
      <c r="H9" s="1" t="s">
        <v>39</v>
      </c>
      <c r="I9" s="1" t="s">
        <v>40</v>
      </c>
      <c r="J9" s="1" t="s">
        <v>41</v>
      </c>
      <c r="K9" s="1" t="s">
        <v>42</v>
      </c>
      <c r="L9" s="1" t="s">
        <v>43</v>
      </c>
      <c r="M9" s="1" t="s">
        <v>53</v>
      </c>
      <c r="N9" s="1" t="s">
        <v>53</v>
      </c>
      <c r="O9">
        <v>1771.88</v>
      </c>
      <c r="P9">
        <v>3543.75</v>
      </c>
      <c r="Q9">
        <v>3543.75</v>
      </c>
      <c r="R9">
        <v>3543.75</v>
      </c>
      <c r="S9">
        <v>1771.87</v>
      </c>
    </row>
    <row r="10" spans="1:19" x14ac:dyDescent="0.25">
      <c r="A10" s="1" t="s">
        <v>32</v>
      </c>
      <c r="B10" s="1" t="s">
        <v>33</v>
      </c>
      <c r="C10" s="1" t="s">
        <v>34</v>
      </c>
      <c r="D10" s="1" t="s">
        <v>35</v>
      </c>
      <c r="E10" s="1" t="s">
        <v>36</v>
      </c>
      <c r="F10" s="1" t="s">
        <v>37</v>
      </c>
      <c r="G10" s="1" t="s">
        <v>38</v>
      </c>
      <c r="H10" s="1" t="s">
        <v>39</v>
      </c>
      <c r="I10" s="1" t="s">
        <v>40</v>
      </c>
      <c r="J10" s="1" t="s">
        <v>54</v>
      </c>
      <c r="K10" s="1" t="s">
        <v>55</v>
      </c>
      <c r="L10" s="1" t="s">
        <v>56</v>
      </c>
      <c r="M10" s="1" t="s">
        <v>44</v>
      </c>
      <c r="N10" s="1" t="s">
        <v>57</v>
      </c>
      <c r="O10">
        <v>5906.25</v>
      </c>
      <c r="P10">
        <v>11812.5</v>
      </c>
      <c r="Q10">
        <v>11812.5</v>
      </c>
      <c r="R10">
        <v>11812.5</v>
      </c>
      <c r="S10">
        <v>5906.25</v>
      </c>
    </row>
    <row r="11" spans="1:19" x14ac:dyDescent="0.25">
      <c r="A11" s="1" t="s">
        <v>32</v>
      </c>
      <c r="B11" s="1" t="s">
        <v>33</v>
      </c>
      <c r="C11" s="1" t="s">
        <v>34</v>
      </c>
      <c r="D11" s="1" t="s">
        <v>35</v>
      </c>
      <c r="E11" s="1" t="s">
        <v>36</v>
      </c>
      <c r="F11" s="1" t="s">
        <v>37</v>
      </c>
      <c r="G11" s="1" t="s">
        <v>38</v>
      </c>
      <c r="H11" s="1" t="s">
        <v>39</v>
      </c>
      <c r="I11" s="1" t="s">
        <v>40</v>
      </c>
      <c r="J11" s="1" t="s">
        <v>54</v>
      </c>
      <c r="K11" s="1" t="s">
        <v>55</v>
      </c>
      <c r="L11" s="1" t="s">
        <v>56</v>
      </c>
      <c r="M11" s="1" t="s">
        <v>44</v>
      </c>
      <c r="N11" s="1" t="s">
        <v>58</v>
      </c>
      <c r="O11">
        <v>5906.25</v>
      </c>
      <c r="P11">
        <v>11812.5</v>
      </c>
      <c r="Q11">
        <v>11812.5</v>
      </c>
      <c r="R11">
        <v>11812.5</v>
      </c>
      <c r="S11">
        <v>5906.25</v>
      </c>
    </row>
    <row r="12" spans="1:19" x14ac:dyDescent="0.25">
      <c r="A12" s="1" t="s">
        <v>32</v>
      </c>
      <c r="B12" s="1" t="s">
        <v>33</v>
      </c>
      <c r="C12" s="1" t="s">
        <v>34</v>
      </c>
      <c r="D12" s="1" t="s">
        <v>35</v>
      </c>
      <c r="E12" s="1" t="s">
        <v>36</v>
      </c>
      <c r="F12" s="1" t="s">
        <v>37</v>
      </c>
      <c r="G12" s="1" t="s">
        <v>38</v>
      </c>
      <c r="H12" s="1" t="s">
        <v>39</v>
      </c>
      <c r="I12" s="1" t="s">
        <v>40</v>
      </c>
      <c r="J12" s="1" t="s">
        <v>54</v>
      </c>
      <c r="K12" s="1" t="s">
        <v>55</v>
      </c>
      <c r="L12" s="1" t="s">
        <v>56</v>
      </c>
      <c r="M12" s="1" t="s">
        <v>47</v>
      </c>
      <c r="N12" s="1" t="s">
        <v>48</v>
      </c>
      <c r="O12">
        <v>2453.5</v>
      </c>
      <c r="P12">
        <v>4906</v>
      </c>
      <c r="Q12">
        <v>4906</v>
      </c>
      <c r="R12">
        <v>4906</v>
      </c>
      <c r="S12">
        <v>2453.5</v>
      </c>
    </row>
    <row r="13" spans="1:19" x14ac:dyDescent="0.25">
      <c r="A13" s="1" t="s">
        <v>32</v>
      </c>
      <c r="B13" s="1" t="s">
        <v>33</v>
      </c>
      <c r="C13" s="1" t="s">
        <v>34</v>
      </c>
      <c r="D13" s="1" t="s">
        <v>35</v>
      </c>
      <c r="E13" s="1" t="s">
        <v>36</v>
      </c>
      <c r="F13" s="1" t="s">
        <v>37</v>
      </c>
      <c r="G13" s="1" t="s">
        <v>38</v>
      </c>
      <c r="H13" s="1" t="s">
        <v>39</v>
      </c>
      <c r="I13" s="1" t="s">
        <v>40</v>
      </c>
      <c r="J13" s="1" t="s">
        <v>54</v>
      </c>
      <c r="K13" s="1" t="s">
        <v>55</v>
      </c>
      <c r="L13" s="1" t="s">
        <v>56</v>
      </c>
      <c r="M13" s="1" t="s">
        <v>47</v>
      </c>
      <c r="N13" s="1" t="s">
        <v>49</v>
      </c>
      <c r="O13">
        <v>500</v>
      </c>
      <c r="P13">
        <v>1000</v>
      </c>
      <c r="Q13">
        <v>1000</v>
      </c>
      <c r="R13">
        <v>1000</v>
      </c>
      <c r="S13">
        <v>500</v>
      </c>
    </row>
    <row r="14" spans="1:19" x14ac:dyDescent="0.25">
      <c r="A14" s="1" t="s">
        <v>32</v>
      </c>
      <c r="B14" s="1" t="s">
        <v>33</v>
      </c>
      <c r="C14" s="1" t="s">
        <v>34</v>
      </c>
      <c r="D14" s="1" t="s">
        <v>35</v>
      </c>
      <c r="E14" s="1" t="s">
        <v>36</v>
      </c>
      <c r="F14" s="1" t="s">
        <v>37</v>
      </c>
      <c r="G14" s="1" t="s">
        <v>38</v>
      </c>
      <c r="H14" s="1" t="s">
        <v>39</v>
      </c>
      <c r="I14" s="1" t="s">
        <v>40</v>
      </c>
      <c r="J14" s="1" t="s">
        <v>54</v>
      </c>
      <c r="K14" s="1" t="s">
        <v>55</v>
      </c>
      <c r="L14" s="1" t="s">
        <v>56</v>
      </c>
      <c r="M14" s="1" t="s">
        <v>50</v>
      </c>
      <c r="N14" s="1" t="s">
        <v>51</v>
      </c>
      <c r="O14">
        <v>2362.5</v>
      </c>
      <c r="P14">
        <v>4725</v>
      </c>
      <c r="Q14">
        <v>4725</v>
      </c>
      <c r="R14">
        <v>4725</v>
      </c>
      <c r="S14">
        <v>2362.5</v>
      </c>
    </row>
    <row r="15" spans="1:19" x14ac:dyDescent="0.25">
      <c r="A15" s="1" t="s">
        <v>32</v>
      </c>
      <c r="B15" s="1" t="s">
        <v>33</v>
      </c>
      <c r="C15" s="1" t="s">
        <v>34</v>
      </c>
      <c r="D15" s="1" t="s">
        <v>35</v>
      </c>
      <c r="E15" s="1" t="s">
        <v>36</v>
      </c>
      <c r="F15" s="1" t="s">
        <v>37</v>
      </c>
      <c r="G15" s="1" t="s">
        <v>38</v>
      </c>
      <c r="H15" s="1" t="s">
        <v>39</v>
      </c>
      <c r="I15" s="1" t="s">
        <v>40</v>
      </c>
      <c r="J15" s="1" t="s">
        <v>54</v>
      </c>
      <c r="K15" s="1" t="s">
        <v>55</v>
      </c>
      <c r="L15" s="1" t="s">
        <v>56</v>
      </c>
      <c r="M15" s="1" t="s">
        <v>50</v>
      </c>
      <c r="N15" s="1" t="s">
        <v>52</v>
      </c>
      <c r="O15">
        <v>2362.5</v>
      </c>
      <c r="P15">
        <v>4725</v>
      </c>
      <c r="Q15">
        <v>4725</v>
      </c>
      <c r="R15">
        <v>4725</v>
      </c>
      <c r="S15">
        <v>2362.5</v>
      </c>
    </row>
    <row r="16" spans="1:19" x14ac:dyDescent="0.25">
      <c r="A16" s="1" t="s">
        <v>32</v>
      </c>
      <c r="B16" s="1" t="s">
        <v>33</v>
      </c>
      <c r="C16" s="1" t="s">
        <v>34</v>
      </c>
      <c r="D16" s="1" t="s">
        <v>35</v>
      </c>
      <c r="E16" s="1" t="s">
        <v>36</v>
      </c>
      <c r="F16" s="1" t="s">
        <v>37</v>
      </c>
      <c r="G16" s="1" t="s">
        <v>38</v>
      </c>
      <c r="H16" s="1" t="s">
        <v>39</v>
      </c>
      <c r="I16" s="1" t="s">
        <v>40</v>
      </c>
      <c r="J16" s="1" t="s">
        <v>54</v>
      </c>
      <c r="K16" s="1" t="s">
        <v>55</v>
      </c>
      <c r="L16" s="1" t="s">
        <v>56</v>
      </c>
      <c r="M16" s="1" t="s">
        <v>53</v>
      </c>
      <c r="N16" s="1" t="s">
        <v>53</v>
      </c>
      <c r="O16">
        <v>1771.87</v>
      </c>
      <c r="P16">
        <v>3543.75</v>
      </c>
      <c r="Q16">
        <v>3543.75</v>
      </c>
      <c r="R16">
        <v>3543.75</v>
      </c>
      <c r="S16">
        <v>1771.88</v>
      </c>
    </row>
    <row r="17" spans="1:19" x14ac:dyDescent="0.25">
      <c r="A17" s="1" t="s">
        <v>32</v>
      </c>
      <c r="B17" s="1" t="s">
        <v>33</v>
      </c>
      <c r="C17" s="1" t="s">
        <v>34</v>
      </c>
      <c r="D17" s="1" t="s">
        <v>35</v>
      </c>
      <c r="E17" s="1" t="s">
        <v>36</v>
      </c>
      <c r="F17" s="1" t="s">
        <v>37</v>
      </c>
      <c r="G17" s="1" t="s">
        <v>38</v>
      </c>
      <c r="H17" s="1" t="s">
        <v>39</v>
      </c>
      <c r="I17" s="1" t="s">
        <v>40</v>
      </c>
      <c r="J17" s="1" t="s">
        <v>59</v>
      </c>
      <c r="K17" s="1" t="s">
        <v>55</v>
      </c>
      <c r="L17" s="1" t="s">
        <v>60</v>
      </c>
      <c r="M17" s="1" t="s">
        <v>44</v>
      </c>
      <c r="N17" s="1" t="s">
        <v>61</v>
      </c>
      <c r="O17">
        <v>5141.25</v>
      </c>
      <c r="P17">
        <v>10284.5</v>
      </c>
      <c r="Q17">
        <v>10283.5</v>
      </c>
      <c r="R17">
        <v>10283.5</v>
      </c>
      <c r="S17">
        <v>5141.25</v>
      </c>
    </row>
    <row r="18" spans="1:19" x14ac:dyDescent="0.25">
      <c r="A18" s="1" t="s">
        <v>32</v>
      </c>
      <c r="B18" s="1" t="s">
        <v>33</v>
      </c>
      <c r="C18" s="1" t="s">
        <v>34</v>
      </c>
      <c r="D18" s="1" t="s">
        <v>35</v>
      </c>
      <c r="E18" s="1" t="s">
        <v>36</v>
      </c>
      <c r="F18" s="1" t="s">
        <v>37</v>
      </c>
      <c r="G18" s="1" t="s">
        <v>38</v>
      </c>
      <c r="H18" s="1" t="s">
        <v>39</v>
      </c>
      <c r="I18" s="1" t="s">
        <v>40</v>
      </c>
      <c r="J18" s="1" t="s">
        <v>59</v>
      </c>
      <c r="K18" s="1" t="s">
        <v>55</v>
      </c>
      <c r="L18" s="1" t="s">
        <v>60</v>
      </c>
      <c r="M18" s="1" t="s">
        <v>44</v>
      </c>
      <c r="N18" s="1" t="s">
        <v>62</v>
      </c>
      <c r="O18">
        <v>4450</v>
      </c>
      <c r="P18">
        <v>8900</v>
      </c>
      <c r="Q18">
        <v>8900</v>
      </c>
      <c r="R18">
        <v>8900</v>
      </c>
      <c r="S18">
        <v>4450</v>
      </c>
    </row>
    <row r="19" spans="1:19" x14ac:dyDescent="0.25">
      <c r="A19" s="1" t="s">
        <v>32</v>
      </c>
      <c r="B19" s="1" t="s">
        <v>33</v>
      </c>
      <c r="C19" s="1" t="s">
        <v>34</v>
      </c>
      <c r="D19" s="1" t="s">
        <v>35</v>
      </c>
      <c r="E19" s="1" t="s">
        <v>36</v>
      </c>
      <c r="F19" s="1" t="s">
        <v>37</v>
      </c>
      <c r="G19" s="1" t="s">
        <v>38</v>
      </c>
      <c r="H19" s="1" t="s">
        <v>39</v>
      </c>
      <c r="I19" s="1" t="s">
        <v>40</v>
      </c>
      <c r="J19" s="1" t="s">
        <v>59</v>
      </c>
      <c r="K19" s="1" t="s">
        <v>55</v>
      </c>
      <c r="L19" s="1" t="s">
        <v>60</v>
      </c>
      <c r="M19" s="1" t="s">
        <v>47</v>
      </c>
      <c r="N19" s="1" t="s">
        <v>48</v>
      </c>
      <c r="O19">
        <v>118.25</v>
      </c>
      <c r="P19">
        <v>236.25</v>
      </c>
      <c r="Q19">
        <v>236.25</v>
      </c>
      <c r="R19">
        <v>236.25</v>
      </c>
      <c r="S19">
        <v>118</v>
      </c>
    </row>
    <row r="20" spans="1:19" x14ac:dyDescent="0.25">
      <c r="A20" s="1" t="s">
        <v>32</v>
      </c>
      <c r="B20" s="1" t="s">
        <v>33</v>
      </c>
      <c r="C20" s="1" t="s">
        <v>34</v>
      </c>
      <c r="D20" s="1" t="s">
        <v>35</v>
      </c>
      <c r="E20" s="1" t="s">
        <v>36</v>
      </c>
      <c r="F20" s="1" t="s">
        <v>37</v>
      </c>
      <c r="G20" s="1" t="s">
        <v>38</v>
      </c>
      <c r="H20" s="1" t="s">
        <v>39</v>
      </c>
      <c r="I20" s="1" t="s">
        <v>40</v>
      </c>
      <c r="J20" s="1" t="s">
        <v>59</v>
      </c>
      <c r="K20" s="1" t="s">
        <v>55</v>
      </c>
      <c r="L20" s="1" t="s">
        <v>60</v>
      </c>
      <c r="M20" s="1" t="s">
        <v>63</v>
      </c>
      <c r="N20" s="1" t="s">
        <v>64</v>
      </c>
      <c r="O20">
        <v>1800</v>
      </c>
      <c r="P20">
        <v>0</v>
      </c>
      <c r="Q20">
        <v>0</v>
      </c>
      <c r="R20">
        <v>0</v>
      </c>
      <c r="S20">
        <v>0</v>
      </c>
    </row>
    <row r="21" spans="1:19" x14ac:dyDescent="0.25">
      <c r="A21" s="1" t="s">
        <v>32</v>
      </c>
      <c r="B21" s="1" t="s">
        <v>33</v>
      </c>
      <c r="C21" s="1" t="s">
        <v>34</v>
      </c>
      <c r="D21" s="1" t="s">
        <v>35</v>
      </c>
      <c r="E21" s="1" t="s">
        <v>36</v>
      </c>
      <c r="F21" s="1" t="s">
        <v>37</v>
      </c>
      <c r="G21" s="1" t="s">
        <v>38</v>
      </c>
      <c r="H21" s="1" t="s">
        <v>39</v>
      </c>
      <c r="I21" s="1" t="s">
        <v>40</v>
      </c>
      <c r="J21" s="1" t="s">
        <v>59</v>
      </c>
      <c r="K21" s="1" t="s">
        <v>55</v>
      </c>
      <c r="L21" s="1" t="s">
        <v>60</v>
      </c>
      <c r="M21" s="1" t="s">
        <v>63</v>
      </c>
      <c r="N21" s="1" t="s">
        <v>65</v>
      </c>
      <c r="O21">
        <v>471.6</v>
      </c>
      <c r="P21">
        <v>471.6</v>
      </c>
      <c r="Q21">
        <v>471.6</v>
      </c>
      <c r="R21">
        <v>471.6</v>
      </c>
      <c r="S21">
        <v>471.6</v>
      </c>
    </row>
    <row r="22" spans="1:19" x14ac:dyDescent="0.25">
      <c r="A22" s="1" t="s">
        <v>32</v>
      </c>
      <c r="B22" s="1" t="s">
        <v>33</v>
      </c>
      <c r="C22" s="1" t="s">
        <v>34</v>
      </c>
      <c r="D22" s="1" t="s">
        <v>35</v>
      </c>
      <c r="E22" s="1" t="s">
        <v>36</v>
      </c>
      <c r="F22" s="1" t="s">
        <v>37</v>
      </c>
      <c r="G22" s="1" t="s">
        <v>38</v>
      </c>
      <c r="H22" s="1" t="s">
        <v>39</v>
      </c>
      <c r="I22" s="1" t="s">
        <v>40</v>
      </c>
      <c r="J22" s="1" t="s">
        <v>59</v>
      </c>
      <c r="K22" s="1" t="s">
        <v>55</v>
      </c>
      <c r="L22" s="1" t="s">
        <v>60</v>
      </c>
      <c r="M22" s="1" t="s">
        <v>53</v>
      </c>
      <c r="N22" s="1" t="s">
        <v>53</v>
      </c>
      <c r="O22">
        <v>1438.69</v>
      </c>
      <c r="P22">
        <v>2877.68</v>
      </c>
      <c r="Q22">
        <v>2877.52</v>
      </c>
      <c r="R22">
        <v>2877.52</v>
      </c>
      <c r="S22">
        <v>1438.69</v>
      </c>
    </row>
    <row r="23" spans="1:19" x14ac:dyDescent="0.25">
      <c r="A23" s="1" t="s">
        <v>32</v>
      </c>
      <c r="B23" s="1" t="s">
        <v>33</v>
      </c>
      <c r="C23" s="1" t="s">
        <v>34</v>
      </c>
      <c r="D23" s="1" t="s">
        <v>35</v>
      </c>
      <c r="E23" s="1" t="s">
        <v>36</v>
      </c>
      <c r="F23" s="1" t="s">
        <v>37</v>
      </c>
      <c r="G23" s="1" t="s">
        <v>38</v>
      </c>
      <c r="H23" s="1" t="s">
        <v>39</v>
      </c>
      <c r="I23" s="1" t="s">
        <v>40</v>
      </c>
      <c r="J23" s="1" t="s">
        <v>66</v>
      </c>
      <c r="K23" s="1" t="s">
        <v>55</v>
      </c>
      <c r="L23" s="1" t="s">
        <v>67</v>
      </c>
      <c r="M23" s="1" t="s">
        <v>44</v>
      </c>
      <c r="N23" s="1" t="s">
        <v>68</v>
      </c>
      <c r="O23">
        <v>0</v>
      </c>
      <c r="P23">
        <v>8820</v>
      </c>
      <c r="Q23">
        <v>8820</v>
      </c>
      <c r="R23">
        <v>8820</v>
      </c>
      <c r="S23">
        <v>0</v>
      </c>
    </row>
    <row r="24" spans="1:19" x14ac:dyDescent="0.25">
      <c r="A24" s="1" t="s">
        <v>32</v>
      </c>
      <c r="B24" s="1" t="s">
        <v>33</v>
      </c>
      <c r="C24" s="1" t="s">
        <v>34</v>
      </c>
      <c r="D24" s="1" t="s">
        <v>35</v>
      </c>
      <c r="E24" s="1" t="s">
        <v>36</v>
      </c>
      <c r="F24" s="1" t="s">
        <v>37</v>
      </c>
      <c r="G24" s="1" t="s">
        <v>38</v>
      </c>
      <c r="H24" s="1" t="s">
        <v>39</v>
      </c>
      <c r="I24" s="1" t="s">
        <v>40</v>
      </c>
      <c r="J24" s="1" t="s">
        <v>66</v>
      </c>
      <c r="K24" s="1" t="s">
        <v>55</v>
      </c>
      <c r="L24" s="1" t="s">
        <v>67</v>
      </c>
      <c r="M24" s="1" t="s">
        <v>47</v>
      </c>
      <c r="N24" s="1" t="s">
        <v>48</v>
      </c>
      <c r="O24">
        <v>94.5</v>
      </c>
      <c r="P24">
        <v>189</v>
      </c>
      <c r="Q24">
        <v>189</v>
      </c>
      <c r="R24">
        <v>189</v>
      </c>
      <c r="S24">
        <v>94.5</v>
      </c>
    </row>
    <row r="25" spans="1:19" x14ac:dyDescent="0.25">
      <c r="A25" s="1" t="s">
        <v>32</v>
      </c>
      <c r="B25" s="1" t="s">
        <v>33</v>
      </c>
      <c r="C25" s="1" t="s">
        <v>34</v>
      </c>
      <c r="D25" s="1" t="s">
        <v>35</v>
      </c>
      <c r="E25" s="1" t="s">
        <v>36</v>
      </c>
      <c r="F25" s="1" t="s">
        <v>37</v>
      </c>
      <c r="G25" s="1" t="s">
        <v>38</v>
      </c>
      <c r="H25" s="1" t="s">
        <v>39</v>
      </c>
      <c r="I25" s="1" t="s">
        <v>40</v>
      </c>
      <c r="J25" s="1" t="s">
        <v>66</v>
      </c>
      <c r="K25" s="1" t="s">
        <v>55</v>
      </c>
      <c r="L25" s="1" t="s">
        <v>67</v>
      </c>
      <c r="M25" s="1" t="s">
        <v>50</v>
      </c>
      <c r="N25" s="1" t="s">
        <v>51</v>
      </c>
      <c r="O25">
        <v>1594.5</v>
      </c>
      <c r="P25">
        <v>3189.5</v>
      </c>
      <c r="Q25">
        <v>3189.5</v>
      </c>
      <c r="R25">
        <v>3189.5</v>
      </c>
      <c r="S25">
        <v>1594.5</v>
      </c>
    </row>
    <row r="26" spans="1:19" x14ac:dyDescent="0.25">
      <c r="A26" s="1" t="s">
        <v>32</v>
      </c>
      <c r="B26" s="1" t="s">
        <v>33</v>
      </c>
      <c r="C26" s="1" t="s">
        <v>34</v>
      </c>
      <c r="D26" s="1" t="s">
        <v>35</v>
      </c>
      <c r="E26" s="1" t="s">
        <v>36</v>
      </c>
      <c r="F26" s="1" t="s">
        <v>37</v>
      </c>
      <c r="G26" s="1" t="s">
        <v>38</v>
      </c>
      <c r="H26" s="1" t="s">
        <v>39</v>
      </c>
      <c r="I26" s="1" t="s">
        <v>40</v>
      </c>
      <c r="J26" s="1" t="s">
        <v>66</v>
      </c>
      <c r="K26" s="1" t="s">
        <v>55</v>
      </c>
      <c r="L26" s="1" t="s">
        <v>67</v>
      </c>
      <c r="M26" s="1" t="s">
        <v>50</v>
      </c>
      <c r="N26" s="1" t="s">
        <v>52</v>
      </c>
      <c r="O26">
        <v>1594.5</v>
      </c>
      <c r="P26">
        <v>3189.5</v>
      </c>
      <c r="Q26">
        <v>3189.5</v>
      </c>
      <c r="R26">
        <v>3189.5</v>
      </c>
      <c r="S26">
        <v>1594.5</v>
      </c>
    </row>
    <row r="27" spans="1:19" x14ac:dyDescent="0.25">
      <c r="A27" s="1" t="s">
        <v>32</v>
      </c>
      <c r="B27" s="1" t="s">
        <v>33</v>
      </c>
      <c r="C27" s="1" t="s">
        <v>34</v>
      </c>
      <c r="D27" s="1" t="s">
        <v>35</v>
      </c>
      <c r="E27" s="1" t="s">
        <v>36</v>
      </c>
      <c r="F27" s="1" t="s">
        <v>37</v>
      </c>
      <c r="G27" s="1" t="s">
        <v>38</v>
      </c>
      <c r="H27" s="1" t="s">
        <v>39</v>
      </c>
      <c r="I27" s="1" t="s">
        <v>40</v>
      </c>
      <c r="J27" s="1" t="s">
        <v>66</v>
      </c>
      <c r="K27" s="1" t="s">
        <v>55</v>
      </c>
      <c r="L27" s="1" t="s">
        <v>67</v>
      </c>
      <c r="M27" s="1" t="s">
        <v>53</v>
      </c>
      <c r="N27" s="1" t="s">
        <v>53</v>
      </c>
      <c r="O27">
        <v>0</v>
      </c>
      <c r="P27">
        <v>1323</v>
      </c>
      <c r="Q27">
        <v>1323</v>
      </c>
      <c r="R27">
        <v>1323</v>
      </c>
      <c r="S27">
        <v>0</v>
      </c>
    </row>
    <row r="28" spans="1:19" x14ac:dyDescent="0.25">
      <c r="A28" s="1" t="s">
        <v>32</v>
      </c>
      <c r="B28" s="1" t="s">
        <v>33</v>
      </c>
      <c r="C28" s="1" t="s">
        <v>34</v>
      </c>
      <c r="D28" s="1" t="s">
        <v>35</v>
      </c>
      <c r="E28" s="1" t="s">
        <v>36</v>
      </c>
      <c r="F28" s="1" t="s">
        <v>37</v>
      </c>
      <c r="G28" s="1" t="s">
        <v>38</v>
      </c>
      <c r="H28" s="1" t="s">
        <v>39</v>
      </c>
      <c r="I28" s="1" t="s">
        <v>40</v>
      </c>
      <c r="J28" s="1" t="s">
        <v>69</v>
      </c>
      <c r="K28" s="1" t="s">
        <v>55</v>
      </c>
      <c r="L28" s="1" t="s">
        <v>70</v>
      </c>
      <c r="M28" s="1" t="s">
        <v>44</v>
      </c>
      <c r="N28" s="1" t="s">
        <v>71</v>
      </c>
      <c r="O28">
        <v>10631.25</v>
      </c>
      <c r="P28">
        <v>21262.5</v>
      </c>
      <c r="Q28">
        <v>21262.5</v>
      </c>
      <c r="R28">
        <v>21262.5</v>
      </c>
      <c r="S28">
        <v>10631.25</v>
      </c>
    </row>
    <row r="29" spans="1:19" x14ac:dyDescent="0.25">
      <c r="A29" s="1" t="s">
        <v>32</v>
      </c>
      <c r="B29" s="1" t="s">
        <v>33</v>
      </c>
      <c r="C29" s="1" t="s">
        <v>34</v>
      </c>
      <c r="D29" s="1" t="s">
        <v>35</v>
      </c>
      <c r="E29" s="1" t="s">
        <v>36</v>
      </c>
      <c r="F29" s="1" t="s">
        <v>37</v>
      </c>
      <c r="G29" s="1" t="s">
        <v>38</v>
      </c>
      <c r="H29" s="1" t="s">
        <v>39</v>
      </c>
      <c r="I29" s="1" t="s">
        <v>40</v>
      </c>
      <c r="J29" s="1" t="s">
        <v>69</v>
      </c>
      <c r="K29" s="1" t="s">
        <v>55</v>
      </c>
      <c r="L29" s="1" t="s">
        <v>70</v>
      </c>
      <c r="M29" s="1" t="s">
        <v>47</v>
      </c>
      <c r="N29" s="1" t="s">
        <v>48</v>
      </c>
      <c r="O29">
        <v>648.75</v>
      </c>
      <c r="P29">
        <v>1300</v>
      </c>
      <c r="Q29">
        <v>1300</v>
      </c>
      <c r="R29">
        <v>1300</v>
      </c>
      <c r="S29">
        <v>648.75</v>
      </c>
    </row>
    <row r="30" spans="1:19" x14ac:dyDescent="0.25">
      <c r="A30" s="1" t="s">
        <v>32</v>
      </c>
      <c r="B30" s="1" t="s">
        <v>33</v>
      </c>
      <c r="C30" s="1" t="s">
        <v>34</v>
      </c>
      <c r="D30" s="1" t="s">
        <v>35</v>
      </c>
      <c r="E30" s="1" t="s">
        <v>36</v>
      </c>
      <c r="F30" s="1" t="s">
        <v>37</v>
      </c>
      <c r="G30" s="1" t="s">
        <v>38</v>
      </c>
      <c r="H30" s="1" t="s">
        <v>39</v>
      </c>
      <c r="I30" s="1" t="s">
        <v>40</v>
      </c>
      <c r="J30" s="1" t="s">
        <v>69</v>
      </c>
      <c r="K30" s="1" t="s">
        <v>55</v>
      </c>
      <c r="L30" s="1" t="s">
        <v>70</v>
      </c>
      <c r="M30" s="1" t="s">
        <v>50</v>
      </c>
      <c r="N30" s="1" t="s">
        <v>51</v>
      </c>
      <c r="O30">
        <v>502.25</v>
      </c>
      <c r="P30">
        <v>1004</v>
      </c>
      <c r="Q30">
        <v>1004</v>
      </c>
      <c r="R30">
        <v>1004</v>
      </c>
      <c r="S30">
        <v>502.25</v>
      </c>
    </row>
    <row r="31" spans="1:19" x14ac:dyDescent="0.25">
      <c r="A31" s="1" t="s">
        <v>32</v>
      </c>
      <c r="B31" s="1" t="s">
        <v>33</v>
      </c>
      <c r="C31" s="1" t="s">
        <v>34</v>
      </c>
      <c r="D31" s="1" t="s">
        <v>35</v>
      </c>
      <c r="E31" s="1" t="s">
        <v>36</v>
      </c>
      <c r="F31" s="1" t="s">
        <v>37</v>
      </c>
      <c r="G31" s="1" t="s">
        <v>38</v>
      </c>
      <c r="H31" s="1" t="s">
        <v>39</v>
      </c>
      <c r="I31" s="1" t="s">
        <v>40</v>
      </c>
      <c r="J31" s="1" t="s">
        <v>69</v>
      </c>
      <c r="K31" s="1" t="s">
        <v>55</v>
      </c>
      <c r="L31" s="1" t="s">
        <v>70</v>
      </c>
      <c r="M31" s="1" t="s">
        <v>50</v>
      </c>
      <c r="N31" s="1" t="s">
        <v>52</v>
      </c>
      <c r="O31">
        <v>502</v>
      </c>
      <c r="P31">
        <v>1004</v>
      </c>
      <c r="Q31">
        <v>1004</v>
      </c>
      <c r="R31">
        <v>1004</v>
      </c>
      <c r="S31">
        <v>502</v>
      </c>
    </row>
    <row r="32" spans="1:19" x14ac:dyDescent="0.25">
      <c r="A32" s="1" t="s">
        <v>32</v>
      </c>
      <c r="B32" s="1" t="s">
        <v>33</v>
      </c>
      <c r="C32" s="1" t="s">
        <v>34</v>
      </c>
      <c r="D32" s="1" t="s">
        <v>35</v>
      </c>
      <c r="E32" s="1" t="s">
        <v>36</v>
      </c>
      <c r="F32" s="1" t="s">
        <v>37</v>
      </c>
      <c r="G32" s="1" t="s">
        <v>38</v>
      </c>
      <c r="H32" s="1" t="s">
        <v>39</v>
      </c>
      <c r="I32" s="1" t="s">
        <v>40</v>
      </c>
      <c r="J32" s="1" t="s">
        <v>69</v>
      </c>
      <c r="K32" s="1" t="s">
        <v>55</v>
      </c>
      <c r="L32" s="1" t="s">
        <v>70</v>
      </c>
      <c r="M32" s="1" t="s">
        <v>53</v>
      </c>
      <c r="N32" s="1" t="s">
        <v>53</v>
      </c>
      <c r="O32">
        <v>1594.68</v>
      </c>
      <c r="P32">
        <v>3189.38</v>
      </c>
      <c r="Q32">
        <v>3189.38</v>
      </c>
      <c r="R32">
        <v>3189.38</v>
      </c>
      <c r="S32">
        <v>1594.68</v>
      </c>
    </row>
    <row r="33" spans="1:19" x14ac:dyDescent="0.25">
      <c r="A33" s="1" t="s">
        <v>32</v>
      </c>
      <c r="B33" s="1" t="s">
        <v>33</v>
      </c>
      <c r="C33" s="1" t="s">
        <v>34</v>
      </c>
      <c r="D33" s="1" t="s">
        <v>35</v>
      </c>
      <c r="E33" s="1" t="s">
        <v>36</v>
      </c>
      <c r="F33" s="1" t="s">
        <v>37</v>
      </c>
      <c r="G33" s="1" t="s">
        <v>38</v>
      </c>
      <c r="H33" s="1" t="s">
        <v>39</v>
      </c>
      <c r="I33" s="1" t="s">
        <v>40</v>
      </c>
      <c r="J33" s="1" t="s">
        <v>72</v>
      </c>
      <c r="K33" s="1" t="s">
        <v>55</v>
      </c>
      <c r="L33" s="1" t="s">
        <v>73</v>
      </c>
      <c r="M33" s="1" t="s">
        <v>44</v>
      </c>
      <c r="N33" s="1" t="s">
        <v>74</v>
      </c>
      <c r="O33">
        <v>7000</v>
      </c>
      <c r="P33">
        <v>13000</v>
      </c>
      <c r="Q33">
        <v>13000</v>
      </c>
      <c r="R33">
        <v>6000</v>
      </c>
      <c r="S33">
        <v>0</v>
      </c>
    </row>
    <row r="34" spans="1:19" x14ac:dyDescent="0.25">
      <c r="A34" s="1" t="s">
        <v>32</v>
      </c>
      <c r="B34" s="1" t="s">
        <v>33</v>
      </c>
      <c r="C34" s="1" t="s">
        <v>34</v>
      </c>
      <c r="D34" s="1" t="s">
        <v>35</v>
      </c>
      <c r="E34" s="1" t="s">
        <v>36</v>
      </c>
      <c r="F34" s="1" t="s">
        <v>37</v>
      </c>
      <c r="G34" s="1" t="s">
        <v>38</v>
      </c>
      <c r="H34" s="1" t="s">
        <v>39</v>
      </c>
      <c r="I34" s="1" t="s">
        <v>40</v>
      </c>
      <c r="J34" s="1" t="s">
        <v>72</v>
      </c>
      <c r="K34" s="1" t="s">
        <v>55</v>
      </c>
      <c r="L34" s="1" t="s">
        <v>73</v>
      </c>
      <c r="M34" s="1" t="s">
        <v>50</v>
      </c>
      <c r="N34" s="1" t="s">
        <v>51</v>
      </c>
      <c r="O34">
        <v>1925</v>
      </c>
      <c r="P34">
        <v>2000</v>
      </c>
      <c r="Q34">
        <v>2000</v>
      </c>
      <c r="R34">
        <v>0</v>
      </c>
      <c r="S34">
        <v>0</v>
      </c>
    </row>
    <row r="35" spans="1:19" x14ac:dyDescent="0.25">
      <c r="A35" s="1" t="s">
        <v>32</v>
      </c>
      <c r="B35" s="1" t="s">
        <v>33</v>
      </c>
      <c r="C35" s="1" t="s">
        <v>34</v>
      </c>
      <c r="D35" s="1" t="s">
        <v>35</v>
      </c>
      <c r="E35" s="1" t="s">
        <v>36</v>
      </c>
      <c r="F35" s="1" t="s">
        <v>37</v>
      </c>
      <c r="G35" s="1" t="s">
        <v>38</v>
      </c>
      <c r="H35" s="1" t="s">
        <v>39</v>
      </c>
      <c r="I35" s="1" t="s">
        <v>40</v>
      </c>
      <c r="J35" s="1" t="s">
        <v>72</v>
      </c>
      <c r="K35" s="1" t="s">
        <v>55</v>
      </c>
      <c r="L35" s="1" t="s">
        <v>73</v>
      </c>
      <c r="M35" s="1" t="s">
        <v>50</v>
      </c>
      <c r="N35" s="1" t="s">
        <v>52</v>
      </c>
      <c r="O35">
        <v>1925</v>
      </c>
      <c r="P35">
        <v>2000</v>
      </c>
      <c r="Q35">
        <v>2000</v>
      </c>
      <c r="R35">
        <v>0</v>
      </c>
      <c r="S35">
        <v>0</v>
      </c>
    </row>
    <row r="36" spans="1:19" x14ac:dyDescent="0.25">
      <c r="A36" s="1" t="s">
        <v>32</v>
      </c>
      <c r="B36" s="1" t="s">
        <v>33</v>
      </c>
      <c r="C36" s="1" t="s">
        <v>34</v>
      </c>
      <c r="D36" s="1" t="s">
        <v>35</v>
      </c>
      <c r="E36" s="1" t="s">
        <v>36</v>
      </c>
      <c r="F36" s="1" t="s">
        <v>37</v>
      </c>
      <c r="G36" s="1" t="s">
        <v>38</v>
      </c>
      <c r="H36" s="1" t="s">
        <v>39</v>
      </c>
      <c r="I36" s="1" t="s">
        <v>40</v>
      </c>
      <c r="J36" s="1" t="s">
        <v>72</v>
      </c>
      <c r="K36" s="1" t="s">
        <v>55</v>
      </c>
      <c r="L36" s="1" t="s">
        <v>73</v>
      </c>
      <c r="M36" s="1" t="s">
        <v>53</v>
      </c>
      <c r="N36" s="1" t="s">
        <v>53</v>
      </c>
      <c r="O36">
        <v>1050</v>
      </c>
      <c r="P36">
        <v>1950</v>
      </c>
      <c r="Q36">
        <v>1950</v>
      </c>
      <c r="R36">
        <v>900</v>
      </c>
      <c r="S36">
        <v>0</v>
      </c>
    </row>
    <row r="37" spans="1:19" x14ac:dyDescent="0.25">
      <c r="A37" s="1" t="s">
        <v>32</v>
      </c>
      <c r="B37" s="1" t="s">
        <v>33</v>
      </c>
      <c r="C37" s="1" t="s">
        <v>34</v>
      </c>
      <c r="D37" s="1" t="s">
        <v>35</v>
      </c>
      <c r="E37" s="1" t="s">
        <v>36</v>
      </c>
      <c r="F37" s="1" t="s">
        <v>37</v>
      </c>
      <c r="G37" s="1" t="s">
        <v>38</v>
      </c>
      <c r="H37" s="1" t="s">
        <v>39</v>
      </c>
      <c r="I37" s="1" t="s">
        <v>40</v>
      </c>
      <c r="J37" s="1" t="s">
        <v>75</v>
      </c>
      <c r="K37" s="1" t="s">
        <v>55</v>
      </c>
      <c r="L37" s="1" t="s">
        <v>76</v>
      </c>
      <c r="M37" s="1" t="s">
        <v>44</v>
      </c>
      <c r="N37" s="1" t="s">
        <v>77</v>
      </c>
      <c r="O37">
        <v>20317.5</v>
      </c>
      <c r="P37">
        <v>40635</v>
      </c>
      <c r="Q37">
        <v>40635</v>
      </c>
      <c r="R37">
        <v>40635</v>
      </c>
      <c r="S37">
        <v>20317.5</v>
      </c>
    </row>
    <row r="38" spans="1:19" x14ac:dyDescent="0.25">
      <c r="A38" s="1" t="s">
        <v>32</v>
      </c>
      <c r="B38" s="1" t="s">
        <v>33</v>
      </c>
      <c r="C38" s="1" t="s">
        <v>34</v>
      </c>
      <c r="D38" s="1" t="s">
        <v>35</v>
      </c>
      <c r="E38" s="1" t="s">
        <v>36</v>
      </c>
      <c r="F38" s="1" t="s">
        <v>37</v>
      </c>
      <c r="G38" s="1" t="s">
        <v>38</v>
      </c>
      <c r="H38" s="1" t="s">
        <v>39</v>
      </c>
      <c r="I38" s="1" t="s">
        <v>40</v>
      </c>
      <c r="J38" s="1" t="s">
        <v>75</v>
      </c>
      <c r="K38" s="1" t="s">
        <v>55</v>
      </c>
      <c r="L38" s="1" t="s">
        <v>76</v>
      </c>
      <c r="M38" s="1" t="s">
        <v>47</v>
      </c>
      <c r="N38" s="1" t="s">
        <v>48</v>
      </c>
      <c r="O38">
        <v>1181.25</v>
      </c>
      <c r="P38">
        <v>2362.5</v>
      </c>
      <c r="Q38">
        <v>2362.5</v>
      </c>
      <c r="R38">
        <v>2362.5</v>
      </c>
      <c r="S38">
        <v>1181.25</v>
      </c>
    </row>
    <row r="39" spans="1:19" x14ac:dyDescent="0.25">
      <c r="A39" s="1" t="s">
        <v>32</v>
      </c>
      <c r="B39" s="1" t="s">
        <v>33</v>
      </c>
      <c r="C39" s="1" t="s">
        <v>34</v>
      </c>
      <c r="D39" s="1" t="s">
        <v>35</v>
      </c>
      <c r="E39" s="1" t="s">
        <v>36</v>
      </c>
      <c r="F39" s="1" t="s">
        <v>37</v>
      </c>
      <c r="G39" s="1" t="s">
        <v>38</v>
      </c>
      <c r="H39" s="1" t="s">
        <v>39</v>
      </c>
      <c r="I39" s="1" t="s">
        <v>40</v>
      </c>
      <c r="J39" s="1" t="s">
        <v>75</v>
      </c>
      <c r="K39" s="1" t="s">
        <v>55</v>
      </c>
      <c r="L39" s="1" t="s">
        <v>76</v>
      </c>
      <c r="M39" s="1" t="s">
        <v>53</v>
      </c>
      <c r="N39" s="1" t="s">
        <v>53</v>
      </c>
      <c r="O39">
        <v>3047.62</v>
      </c>
      <c r="P39">
        <v>6095.25</v>
      </c>
      <c r="Q39">
        <v>6095.25</v>
      </c>
      <c r="R39">
        <v>6095.25</v>
      </c>
      <c r="S39">
        <v>3047.63</v>
      </c>
    </row>
    <row r="40" spans="1:19" x14ac:dyDescent="0.25">
      <c r="A40" s="1" t="s">
        <v>32</v>
      </c>
      <c r="B40" s="1" t="s">
        <v>33</v>
      </c>
      <c r="C40" s="1" t="s">
        <v>34</v>
      </c>
      <c r="D40" s="1" t="s">
        <v>35</v>
      </c>
      <c r="E40" s="1" t="s">
        <v>36</v>
      </c>
      <c r="F40" s="1" t="s">
        <v>37</v>
      </c>
      <c r="G40" s="1" t="s">
        <v>38</v>
      </c>
      <c r="H40" s="1" t="s">
        <v>39</v>
      </c>
      <c r="I40" s="1" t="s">
        <v>40</v>
      </c>
      <c r="J40" s="1" t="s">
        <v>78</v>
      </c>
      <c r="K40" s="1" t="s">
        <v>55</v>
      </c>
      <c r="L40" s="1" t="s">
        <v>79</v>
      </c>
      <c r="M40" s="1" t="s">
        <v>44</v>
      </c>
      <c r="N40" s="1" t="s">
        <v>80</v>
      </c>
      <c r="O40">
        <v>10041</v>
      </c>
      <c r="P40">
        <v>20081.25</v>
      </c>
      <c r="Q40">
        <v>20081.25</v>
      </c>
      <c r="R40">
        <v>20081.25</v>
      </c>
      <c r="S40">
        <v>10040.25</v>
      </c>
    </row>
    <row r="41" spans="1:19" x14ac:dyDescent="0.25">
      <c r="A41" s="1" t="s">
        <v>32</v>
      </c>
      <c r="B41" s="1" t="s">
        <v>33</v>
      </c>
      <c r="C41" s="1" t="s">
        <v>34</v>
      </c>
      <c r="D41" s="1" t="s">
        <v>35</v>
      </c>
      <c r="E41" s="1" t="s">
        <v>36</v>
      </c>
      <c r="F41" s="1" t="s">
        <v>37</v>
      </c>
      <c r="G41" s="1" t="s">
        <v>38</v>
      </c>
      <c r="H41" s="1" t="s">
        <v>39</v>
      </c>
      <c r="I41" s="1" t="s">
        <v>40</v>
      </c>
      <c r="J41" s="1" t="s">
        <v>78</v>
      </c>
      <c r="K41" s="1" t="s">
        <v>55</v>
      </c>
      <c r="L41" s="1" t="s">
        <v>79</v>
      </c>
      <c r="M41" s="1" t="s">
        <v>47</v>
      </c>
      <c r="N41" s="1" t="s">
        <v>48</v>
      </c>
      <c r="O41">
        <v>590.75</v>
      </c>
      <c r="P41">
        <v>1181.25</v>
      </c>
      <c r="Q41">
        <v>1181.25</v>
      </c>
      <c r="R41">
        <v>1181.25</v>
      </c>
      <c r="S41">
        <v>590.5</v>
      </c>
    </row>
    <row r="42" spans="1:19" x14ac:dyDescent="0.25">
      <c r="A42" s="1" t="s">
        <v>32</v>
      </c>
      <c r="B42" s="1" t="s">
        <v>33</v>
      </c>
      <c r="C42" s="1" t="s">
        <v>34</v>
      </c>
      <c r="D42" s="1" t="s">
        <v>35</v>
      </c>
      <c r="E42" s="1" t="s">
        <v>36</v>
      </c>
      <c r="F42" s="1" t="s">
        <v>37</v>
      </c>
      <c r="G42" s="1" t="s">
        <v>38</v>
      </c>
      <c r="H42" s="1" t="s">
        <v>39</v>
      </c>
      <c r="I42" s="1" t="s">
        <v>40</v>
      </c>
      <c r="J42" s="1" t="s">
        <v>78</v>
      </c>
      <c r="K42" s="1" t="s">
        <v>55</v>
      </c>
      <c r="L42" s="1" t="s">
        <v>79</v>
      </c>
      <c r="M42" s="1" t="s">
        <v>50</v>
      </c>
      <c r="N42" s="1" t="s">
        <v>51</v>
      </c>
      <c r="O42">
        <v>472.5</v>
      </c>
      <c r="P42">
        <v>945</v>
      </c>
      <c r="Q42">
        <v>945</v>
      </c>
      <c r="R42">
        <v>945</v>
      </c>
      <c r="S42">
        <v>472.5</v>
      </c>
    </row>
    <row r="43" spans="1:19" x14ac:dyDescent="0.25">
      <c r="A43" s="1" t="s">
        <v>32</v>
      </c>
      <c r="B43" s="1" t="s">
        <v>33</v>
      </c>
      <c r="C43" s="1" t="s">
        <v>34</v>
      </c>
      <c r="D43" s="1" t="s">
        <v>35</v>
      </c>
      <c r="E43" s="1" t="s">
        <v>36</v>
      </c>
      <c r="F43" s="1" t="s">
        <v>37</v>
      </c>
      <c r="G43" s="1" t="s">
        <v>38</v>
      </c>
      <c r="H43" s="1" t="s">
        <v>39</v>
      </c>
      <c r="I43" s="1" t="s">
        <v>40</v>
      </c>
      <c r="J43" s="1" t="s">
        <v>78</v>
      </c>
      <c r="K43" s="1" t="s">
        <v>55</v>
      </c>
      <c r="L43" s="1" t="s">
        <v>79</v>
      </c>
      <c r="M43" s="1" t="s">
        <v>50</v>
      </c>
      <c r="N43" s="1" t="s">
        <v>52</v>
      </c>
      <c r="O43">
        <v>472.5</v>
      </c>
      <c r="P43">
        <v>945</v>
      </c>
      <c r="Q43">
        <v>945</v>
      </c>
      <c r="R43">
        <v>945</v>
      </c>
      <c r="S43">
        <v>472.5</v>
      </c>
    </row>
    <row r="44" spans="1:19" x14ac:dyDescent="0.25">
      <c r="A44" s="1" t="s">
        <v>32</v>
      </c>
      <c r="B44" s="1" t="s">
        <v>33</v>
      </c>
      <c r="C44" s="1" t="s">
        <v>34</v>
      </c>
      <c r="D44" s="1" t="s">
        <v>35</v>
      </c>
      <c r="E44" s="1" t="s">
        <v>36</v>
      </c>
      <c r="F44" s="1" t="s">
        <v>37</v>
      </c>
      <c r="G44" s="1" t="s">
        <v>38</v>
      </c>
      <c r="H44" s="1" t="s">
        <v>39</v>
      </c>
      <c r="I44" s="1" t="s">
        <v>40</v>
      </c>
      <c r="J44" s="1" t="s">
        <v>78</v>
      </c>
      <c r="K44" s="1" t="s">
        <v>55</v>
      </c>
      <c r="L44" s="1" t="s">
        <v>79</v>
      </c>
      <c r="M44" s="1" t="s">
        <v>53</v>
      </c>
      <c r="N44" s="1" t="s">
        <v>53</v>
      </c>
      <c r="O44">
        <v>1506.15</v>
      </c>
      <c r="P44">
        <v>3012.19</v>
      </c>
      <c r="Q44">
        <v>3012.19</v>
      </c>
      <c r="R44">
        <v>3012.19</v>
      </c>
      <c r="S44">
        <v>1506.03</v>
      </c>
    </row>
    <row r="45" spans="1:19" x14ac:dyDescent="0.25">
      <c r="A45" s="1" t="s">
        <v>32</v>
      </c>
      <c r="B45" s="1" t="s">
        <v>33</v>
      </c>
      <c r="C45" s="1" t="s">
        <v>34</v>
      </c>
      <c r="D45" s="1" t="s">
        <v>35</v>
      </c>
      <c r="E45" s="1" t="s">
        <v>36</v>
      </c>
      <c r="F45" s="1" t="s">
        <v>37</v>
      </c>
      <c r="G45" s="1" t="s">
        <v>38</v>
      </c>
      <c r="H45" s="1" t="s">
        <v>39</v>
      </c>
      <c r="I45" s="1" t="s">
        <v>40</v>
      </c>
      <c r="J45" s="1" t="s">
        <v>81</v>
      </c>
      <c r="K45" s="1" t="s">
        <v>55</v>
      </c>
      <c r="L45" s="1" t="s">
        <v>82</v>
      </c>
      <c r="M45" s="1" t="s">
        <v>44</v>
      </c>
      <c r="N45" s="1" t="s">
        <v>83</v>
      </c>
      <c r="O45">
        <v>21262.5</v>
      </c>
      <c r="P45">
        <v>42525</v>
      </c>
      <c r="Q45">
        <v>42525</v>
      </c>
      <c r="R45">
        <v>42525</v>
      </c>
      <c r="S45">
        <v>21262.5</v>
      </c>
    </row>
    <row r="46" spans="1:19" x14ac:dyDescent="0.25">
      <c r="A46" s="1" t="s">
        <v>32</v>
      </c>
      <c r="B46" s="1" t="s">
        <v>33</v>
      </c>
      <c r="C46" s="1" t="s">
        <v>34</v>
      </c>
      <c r="D46" s="1" t="s">
        <v>35</v>
      </c>
      <c r="E46" s="1" t="s">
        <v>36</v>
      </c>
      <c r="F46" s="1" t="s">
        <v>37</v>
      </c>
      <c r="G46" s="1" t="s">
        <v>38</v>
      </c>
      <c r="H46" s="1" t="s">
        <v>39</v>
      </c>
      <c r="I46" s="1" t="s">
        <v>40</v>
      </c>
      <c r="J46" s="1" t="s">
        <v>81</v>
      </c>
      <c r="K46" s="1" t="s">
        <v>55</v>
      </c>
      <c r="L46" s="1" t="s">
        <v>82</v>
      </c>
      <c r="M46" s="1" t="s">
        <v>47</v>
      </c>
      <c r="N46" s="1" t="s">
        <v>48</v>
      </c>
      <c r="O46">
        <v>590.75</v>
      </c>
      <c r="P46">
        <v>1181.25</v>
      </c>
      <c r="Q46">
        <v>1181.25</v>
      </c>
      <c r="R46">
        <v>1181.25</v>
      </c>
      <c r="S46">
        <v>590.5</v>
      </c>
    </row>
    <row r="47" spans="1:19" x14ac:dyDescent="0.25">
      <c r="A47" s="1" t="s">
        <v>32</v>
      </c>
      <c r="B47" s="1" t="s">
        <v>33</v>
      </c>
      <c r="C47" s="1" t="s">
        <v>34</v>
      </c>
      <c r="D47" s="1" t="s">
        <v>35</v>
      </c>
      <c r="E47" s="1" t="s">
        <v>36</v>
      </c>
      <c r="F47" s="1" t="s">
        <v>37</v>
      </c>
      <c r="G47" s="1" t="s">
        <v>38</v>
      </c>
      <c r="H47" s="1" t="s">
        <v>39</v>
      </c>
      <c r="I47" s="1" t="s">
        <v>40</v>
      </c>
      <c r="J47" s="1" t="s">
        <v>81</v>
      </c>
      <c r="K47" s="1" t="s">
        <v>55</v>
      </c>
      <c r="L47" s="1" t="s">
        <v>82</v>
      </c>
      <c r="M47" s="1" t="s">
        <v>50</v>
      </c>
      <c r="N47" s="1" t="s">
        <v>51</v>
      </c>
      <c r="O47">
        <v>2953.13</v>
      </c>
      <c r="P47">
        <v>5906.25</v>
      </c>
      <c r="Q47">
        <v>5906.25</v>
      </c>
      <c r="R47">
        <v>5906.25</v>
      </c>
      <c r="S47">
        <v>2953.12</v>
      </c>
    </row>
    <row r="48" spans="1:19" x14ac:dyDescent="0.25">
      <c r="A48" s="1" t="s">
        <v>32</v>
      </c>
      <c r="B48" s="1" t="s">
        <v>33</v>
      </c>
      <c r="C48" s="1" t="s">
        <v>34</v>
      </c>
      <c r="D48" s="1" t="s">
        <v>35</v>
      </c>
      <c r="E48" s="1" t="s">
        <v>36</v>
      </c>
      <c r="F48" s="1" t="s">
        <v>37</v>
      </c>
      <c r="G48" s="1" t="s">
        <v>38</v>
      </c>
      <c r="H48" s="1" t="s">
        <v>39</v>
      </c>
      <c r="I48" s="1" t="s">
        <v>40</v>
      </c>
      <c r="J48" s="1" t="s">
        <v>81</v>
      </c>
      <c r="K48" s="1" t="s">
        <v>55</v>
      </c>
      <c r="L48" s="1" t="s">
        <v>82</v>
      </c>
      <c r="M48" s="1" t="s">
        <v>50</v>
      </c>
      <c r="N48" s="1" t="s">
        <v>52</v>
      </c>
      <c r="O48">
        <v>2953.13</v>
      </c>
      <c r="P48">
        <v>5906.25</v>
      </c>
      <c r="Q48">
        <v>5906.25</v>
      </c>
      <c r="R48">
        <v>5906.25</v>
      </c>
      <c r="S48">
        <v>2953.12</v>
      </c>
    </row>
    <row r="49" spans="1:19" x14ac:dyDescent="0.25">
      <c r="A49" s="1" t="s">
        <v>32</v>
      </c>
      <c r="B49" s="1" t="s">
        <v>33</v>
      </c>
      <c r="C49" s="1" t="s">
        <v>34</v>
      </c>
      <c r="D49" s="1" t="s">
        <v>35</v>
      </c>
      <c r="E49" s="1" t="s">
        <v>36</v>
      </c>
      <c r="F49" s="1" t="s">
        <v>37</v>
      </c>
      <c r="G49" s="1" t="s">
        <v>38</v>
      </c>
      <c r="H49" s="1" t="s">
        <v>39</v>
      </c>
      <c r="I49" s="1" t="s">
        <v>40</v>
      </c>
      <c r="J49" s="1" t="s">
        <v>81</v>
      </c>
      <c r="K49" s="1" t="s">
        <v>55</v>
      </c>
      <c r="L49" s="1" t="s">
        <v>82</v>
      </c>
      <c r="M49" s="1" t="s">
        <v>53</v>
      </c>
      <c r="N49" s="1" t="s">
        <v>53</v>
      </c>
      <c r="O49">
        <v>3189.37</v>
      </c>
      <c r="P49">
        <v>6378.75</v>
      </c>
      <c r="Q49">
        <v>6378.75</v>
      </c>
      <c r="R49">
        <v>6378.75</v>
      </c>
      <c r="S49">
        <v>3189.38</v>
      </c>
    </row>
    <row r="50" spans="1:19" x14ac:dyDescent="0.25">
      <c r="A50" s="1" t="s">
        <v>32</v>
      </c>
      <c r="B50" s="1" t="s">
        <v>33</v>
      </c>
      <c r="C50" s="1" t="s">
        <v>34</v>
      </c>
      <c r="D50" s="1" t="s">
        <v>35</v>
      </c>
      <c r="E50" s="1" t="s">
        <v>36</v>
      </c>
      <c r="F50" s="1" t="s">
        <v>37</v>
      </c>
      <c r="G50" s="1" t="s">
        <v>38</v>
      </c>
      <c r="H50" s="1" t="s">
        <v>39</v>
      </c>
      <c r="I50" s="1" t="s">
        <v>40</v>
      </c>
      <c r="J50" s="1" t="s">
        <v>84</v>
      </c>
      <c r="K50" s="1" t="s">
        <v>55</v>
      </c>
      <c r="L50" s="1" t="s">
        <v>85</v>
      </c>
      <c r="M50" s="1" t="s">
        <v>44</v>
      </c>
      <c r="N50" s="1" t="s">
        <v>86</v>
      </c>
      <c r="O50">
        <v>5433.75</v>
      </c>
      <c r="P50">
        <v>10867.5</v>
      </c>
      <c r="Q50">
        <v>10867.5</v>
      </c>
      <c r="R50">
        <v>10867.5</v>
      </c>
      <c r="S50">
        <v>5433.75</v>
      </c>
    </row>
    <row r="51" spans="1:19" x14ac:dyDescent="0.25">
      <c r="A51" s="1" t="s">
        <v>32</v>
      </c>
      <c r="B51" s="1" t="s">
        <v>33</v>
      </c>
      <c r="C51" s="1" t="s">
        <v>34</v>
      </c>
      <c r="D51" s="1" t="s">
        <v>35</v>
      </c>
      <c r="E51" s="1" t="s">
        <v>36</v>
      </c>
      <c r="F51" s="1" t="s">
        <v>37</v>
      </c>
      <c r="G51" s="1" t="s">
        <v>38</v>
      </c>
      <c r="H51" s="1" t="s">
        <v>39</v>
      </c>
      <c r="I51" s="1" t="s">
        <v>40</v>
      </c>
      <c r="J51" s="1" t="s">
        <v>84</v>
      </c>
      <c r="K51" s="1" t="s">
        <v>55</v>
      </c>
      <c r="L51" s="1" t="s">
        <v>85</v>
      </c>
      <c r="M51" s="1" t="s">
        <v>47</v>
      </c>
      <c r="N51" s="1" t="s">
        <v>48</v>
      </c>
      <c r="O51">
        <v>283.5</v>
      </c>
      <c r="P51">
        <v>567</v>
      </c>
      <c r="Q51">
        <v>567</v>
      </c>
      <c r="R51">
        <v>567</v>
      </c>
      <c r="S51">
        <v>283.5</v>
      </c>
    </row>
    <row r="52" spans="1:19" x14ac:dyDescent="0.25">
      <c r="A52" s="1" t="s">
        <v>32</v>
      </c>
      <c r="B52" s="1" t="s">
        <v>33</v>
      </c>
      <c r="C52" s="1" t="s">
        <v>34</v>
      </c>
      <c r="D52" s="1" t="s">
        <v>35</v>
      </c>
      <c r="E52" s="1" t="s">
        <v>36</v>
      </c>
      <c r="F52" s="1" t="s">
        <v>37</v>
      </c>
      <c r="G52" s="1" t="s">
        <v>38</v>
      </c>
      <c r="H52" s="1" t="s">
        <v>39</v>
      </c>
      <c r="I52" s="1" t="s">
        <v>40</v>
      </c>
      <c r="J52" s="1" t="s">
        <v>84</v>
      </c>
      <c r="K52" s="1" t="s">
        <v>55</v>
      </c>
      <c r="L52" s="1" t="s">
        <v>85</v>
      </c>
      <c r="M52" s="1" t="s">
        <v>53</v>
      </c>
      <c r="N52" s="1" t="s">
        <v>53</v>
      </c>
      <c r="O52">
        <v>815.07</v>
      </c>
      <c r="P52">
        <v>1630.12</v>
      </c>
      <c r="Q52">
        <v>1630.12</v>
      </c>
      <c r="R52">
        <v>1630.12</v>
      </c>
      <c r="S52">
        <v>815.0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3A48F-7234-44EB-B265-9A066F29F104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E A A B Q S w M E F A A C A A g A N U 9 p T X 8 U n 8 O q A A A A + g A A A B I A H A B D b 2 5 m a W c v U G F j a 2 F n Z S 5 4 b W w g o h g A K K A U A A A A A A A A A A A A A A A A A A A A A A A A A A A A h Y + x C s I w G I R f p W R v k q a i U v 6 m g + B k Q R T E N d S 0 D b a p J K n p u z n 4 S L 6 C B a 2 6 O d 7 d d 3 D 3 u N 0 h G 9 o m u E p j V a d T F G G K A q m L 7 q R 0 l a L e l e E S Z R y 2 o j i L S g Y j r G 0 y W J W i 2 r l L Q o j 3 H v s Y d 6 Y i j N K I H P P N v q h l K 0 K l r R O 6 k O j T O v 1 v I Q 6 H 1 x j O 8 D z G M V s w P K M R j Y B M A e R K f y E 2 b s Y U y I 8 J q 7 5 x v Z G 8 N O F 6 B 2 S S Q N 4 / + B N Q S w M E F A A C A A g A N U 9 p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V P a U 0 R k 5 E P b Q E A A J w D A A A T A B w A R m 9 y b X V s Y X M v U 2 V j d G l v b j E u b S C i G A A o o B Q A A A A A A A A A A A A A A A A A A A A A A A A A A A C d k s 1 q A j E Q x + + C 7 x D W i 8 K 6 G N e v r e x J 2 0 M p h a I 9 d U v I Z k c b 2 E 2 W f F h F f K A + R 1 + s k a W 1 L c 2 l u c z k 9 5 8 k 8 x + i g R k u B V o 1 E c / b r X Z L v 1 A F B e o E o L Y c + s x A v y 4 2 i O q 6 X 9 u 8 5 A x t F I F 9 L Z U h T O 9 c a h R l h u S 2 2 I I L B 1 J T J x 2 A K k J F Q b T N G T U E D w K U o h J M u 4 X c W k m r G D i y 0 L t o K Z m t Q J j u D S 8 h W k h h 3 E Z 3 g 8 V V 9 q h B 6 e w W q E B 3 l m V L + S p K S Q u d / e g u u n Q X / b O 7 S T w j e D z C 0 3 E c J 3 F k 9 i b o h U 9 L K H n F D a g 0 m A c h W s j S V k K n O A n R t W C y 4 G K b 4 u F g E K I H K w 2 s z K G E 9 J J G 9 1 L A c y 9 s P H e C 9 a E G V L l j G / 7 + d p 7 H m u a u a q 2 o 0 B u p q u b + c 5 X u N h M K j 8 e g o d i 9 b 8 7 n j f N 0 C t E n H 3 p 4 7 O E j D x 9 7 + M T D p x 4 + 8 / D E w 9 3 H 8 A g + x 9 h n G f s 8 Y 5 9 p / O V a 2 C o H 9 V 2 a + K W p X 5 r 5 p e S X d O q 1 W 1 z 8 / T f m H 1 B L A Q I t A B Q A A g A I A D V P a U 1 / F J / D q g A A A P o A A A A S A A A A A A A A A A A A A A A A A A A A A A B D b 2 5 m a W c v U G F j a 2 F n Z S 5 4 b W x Q S w E C L Q A U A A I A C A A 1 T 2 l N D 8 r p q 6 Q A A A D p A A A A E w A A A A A A A A A A A A A A A A D 2 A A A A W 0 N v b n R l b n R f V H l w Z X N d L n h t b F B L A Q I t A B Q A A g A I A D V P a U 0 R k 5 E P b Q E A A J w D A A A T A A A A A A A A A A A A A A A A A O c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I d A A A A A A A A A B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m d p Z S 1 j d G U t c G R m J T I w Y X N w L X B 1 Y m x p Y y U y M G Z y X 2 V 4 c G 9 y d F 9 j c 3 Z f Z X h 0 c m F j d F 9 i d W R n Z X R f Y n l f c G F y d F 9 5 Z W F y X 2 F u Z F 9 z d W J j Y X R f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c m d p Z V 9 j d G V f c G R m X 2 F z c F 9 w d W J s a W N f Z n J f Z X h w b 3 J 0 X 2 N z d l 9 l e H R y Y W N 0 X 2 J 1 Z G d l d F 9 i e V 9 w Y X J 0 X 3 l l Y X J f Y W 5 k X 3 N 1 Y m N h d F 8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w O V Q w O D o 1 N z o 0 M i 4 4 M z I 4 M T I 4 W i I g L z 4 8 R W 5 0 c n k g V H l w Z T 0 i R m l s b E N v b H V t b l R 5 c G V z I i B W Y W x 1 Z T 0 i c 0 J n W U d C Z 1 l H Q m d Z R 0 J n W U d C Z 1 l G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J n a W U t Y 3 R l L X B k Z i B h c 3 A t c H V i b G l j I G Z y X 2 V 4 c G 9 y d F 9 j c 3 Z f Z X h 0 c m F j d F 9 i d W R n Z X R f Y n l f c G F y d F 9 5 Z W F y X 2 F u Z F 9 z d W J j Y X R f M T A v V H l w Z S B t b 2 R p Z m n D q S 5 7 Q 2 9 s d W 1 u M S w w f S Z x d W 9 0 O y w m c X V v d D t T Z W N 0 a W 9 u M S 9 l c m d p Z S 1 j d G U t c G R m I G F z c C 1 w d W J s a W M g Z n J f Z X h w b 3 J 0 X 2 N z d l 9 l e H R y Y W N 0 X 2 J 1 Z G d l d F 9 i e V 9 w Y X J 0 X 3 l l Y X J f Y W 5 k X 3 N 1 Y m N h d F 8 x M C 9 U e X B l I G 1 v Z G l m a c O p L n t D b 2 x 1 b W 4 y L D F 9 J n F 1 b 3 Q 7 L C Z x d W 9 0 O 1 N l Y 3 R p b 2 4 x L 2 V y Z 2 l l L W N 0 Z S 1 w Z G Y g Y X N w L X B 1 Y m x p Y y B m c l 9 l e H B v c n R f Y 3 N 2 X 2 V 4 d H J h Y 3 R f Y n V k Z 2 V 0 X 2 J 5 X 3 B h c n R f e W V h c l 9 h b m R f c 3 V i Y 2 F 0 X z E w L 1 R 5 c G U g b W 9 k a W Z p w 6 k u e 0 N v b H V t b j M s M n 0 m c X V v d D s s J n F 1 b 3 Q 7 U 2 V j d G l v b j E v Z X J n a W U t Y 3 R l L X B k Z i B h c 3 A t c H V i b G l j I G Z y X 2 V 4 c G 9 y d F 9 j c 3 Z f Z X h 0 c m F j d F 9 i d W R n Z X R f Y n l f c G F y d F 9 5 Z W F y X 2 F u Z F 9 z d W J j Y X R f M T A v V H l w Z S B t b 2 R p Z m n D q S 5 7 Q 2 9 s d W 1 u N C w z f S Z x d W 9 0 O y w m c X V v d D t T Z W N 0 a W 9 u M S 9 l c m d p Z S 1 j d G U t c G R m I G F z c C 1 w d W J s a W M g Z n J f Z X h w b 3 J 0 X 2 N z d l 9 l e H R y Y W N 0 X 2 J 1 Z G d l d F 9 i e V 9 w Y X J 0 X 3 l l Y X J f Y W 5 k X 3 N 1 Y m N h d F 8 x M C 9 U e X B l I G 1 v Z G l m a c O p L n t D b 2 x 1 b W 4 1 L D R 9 J n F 1 b 3 Q 7 L C Z x d W 9 0 O 1 N l Y 3 R p b 2 4 x L 2 V y Z 2 l l L W N 0 Z S 1 w Z G Y g Y X N w L X B 1 Y m x p Y y B m c l 9 l e H B v c n R f Y 3 N 2 X 2 V 4 d H J h Y 3 R f Y n V k Z 2 V 0 X 2 J 5 X 3 B h c n R f e W V h c l 9 h b m R f c 3 V i Y 2 F 0 X z E w L 1 R 5 c G U g b W 9 k a W Z p w 6 k u e 0 N v b H V t b j Y s N X 0 m c X V v d D s s J n F 1 b 3 Q 7 U 2 V j d G l v b j E v Z X J n a W U t Y 3 R l L X B k Z i B h c 3 A t c H V i b G l j I G Z y X 2 V 4 c G 9 y d F 9 j c 3 Z f Z X h 0 c m F j d F 9 i d W R n Z X R f Y n l f c G F y d F 9 5 Z W F y X 2 F u Z F 9 z d W J j Y X R f M T A v V H l w Z S B t b 2 R p Z m n D q S 5 7 Q 2 9 s d W 1 u N y w 2 f S Z x d W 9 0 O y w m c X V v d D t T Z W N 0 a W 9 u M S 9 l c m d p Z S 1 j d G U t c G R m I G F z c C 1 w d W J s a W M g Z n J f Z X h w b 3 J 0 X 2 N z d l 9 l e H R y Y W N 0 X 2 J 1 Z G d l d F 9 i e V 9 w Y X J 0 X 3 l l Y X J f Y W 5 k X 3 N 1 Y m N h d F 8 x M C 9 U e X B l I G 1 v Z G l m a c O p L n t D b 2 x 1 b W 4 4 L D d 9 J n F 1 b 3 Q 7 L C Z x d W 9 0 O 1 N l Y 3 R p b 2 4 x L 2 V y Z 2 l l L W N 0 Z S 1 w Z G Y g Y X N w L X B 1 Y m x p Y y B m c l 9 l e H B v c n R f Y 3 N 2 X 2 V 4 d H J h Y 3 R f Y n V k Z 2 V 0 X 2 J 5 X 3 B h c n R f e W V h c l 9 h b m R f c 3 V i Y 2 F 0 X z E w L 1 R 5 c G U g b W 9 k a W Z p w 6 k u e 0 N v b H V t b j k s O H 0 m c X V v d D s s J n F 1 b 3 Q 7 U 2 V j d G l v b j E v Z X J n a W U t Y 3 R l L X B k Z i B h c 3 A t c H V i b G l j I G Z y X 2 V 4 c G 9 y d F 9 j c 3 Z f Z X h 0 c m F j d F 9 i d W R n Z X R f Y n l f c G F y d F 9 5 Z W F y X 2 F u Z F 9 z d W J j Y X R f M T A v V H l w Z S B t b 2 R p Z m n D q S 5 7 Q 2 9 s d W 1 u M T A s O X 0 m c X V v d D s s J n F 1 b 3 Q 7 U 2 V j d G l v b j E v Z X J n a W U t Y 3 R l L X B k Z i B h c 3 A t c H V i b G l j I G Z y X 2 V 4 c G 9 y d F 9 j c 3 Z f Z X h 0 c m F j d F 9 i d W R n Z X R f Y n l f c G F y d F 9 5 Z W F y X 2 F u Z F 9 z d W J j Y X R f M T A v V H l w Z S B t b 2 R p Z m n D q S 5 7 Q 2 9 s d W 1 u M T E s M T B 9 J n F 1 b 3 Q 7 L C Z x d W 9 0 O 1 N l Y 3 R p b 2 4 x L 2 V y Z 2 l l L W N 0 Z S 1 w Z G Y g Y X N w L X B 1 Y m x p Y y B m c l 9 l e H B v c n R f Y 3 N 2 X 2 V 4 d H J h Y 3 R f Y n V k Z 2 V 0 X 2 J 5 X 3 B h c n R f e W V h c l 9 h b m R f c 3 V i Y 2 F 0 X z E w L 1 R 5 c G U g b W 9 k a W Z p w 6 k u e 0 N v b H V t b j E y L D E x f S Z x d W 9 0 O y w m c X V v d D t T Z W N 0 a W 9 u M S 9 l c m d p Z S 1 j d G U t c G R m I G F z c C 1 w d W J s a W M g Z n J f Z X h w b 3 J 0 X 2 N z d l 9 l e H R y Y W N 0 X 2 J 1 Z G d l d F 9 i e V 9 w Y X J 0 X 3 l l Y X J f Y W 5 k X 3 N 1 Y m N h d F 8 x M C 9 U e X B l I G 1 v Z G l m a c O p L n t D b 2 x 1 b W 4 x M y w x M n 0 m c X V v d D s s J n F 1 b 3 Q 7 U 2 V j d G l v b j E v Z X J n a W U t Y 3 R l L X B k Z i B h c 3 A t c H V i b G l j I G Z y X 2 V 4 c G 9 y d F 9 j c 3 Z f Z X h 0 c m F j d F 9 i d W R n Z X R f Y n l f c G F y d F 9 5 Z W F y X 2 F u Z F 9 z d W J j Y X R f M T A v V H l w Z S B t b 2 R p Z m n D q S 5 7 Q 2 9 s d W 1 u M T Q s M T N 9 J n F 1 b 3 Q 7 L C Z x d W 9 0 O 1 N l Y 3 R p b 2 4 x L 2 V y Z 2 l l L W N 0 Z S 1 w Z G Y g Y X N w L X B 1 Y m x p Y y B m c l 9 l e H B v c n R f Y 3 N 2 X 2 V 4 d H J h Y 3 R f Y n V k Z 2 V 0 X 2 J 5 X 3 B h c n R f e W V h c l 9 h b m R f c 3 V i Y 2 F 0 X z E w L 1 R 5 c G U g b W 9 k a W Z p w 6 k u e 0 N v b H V t b j E 1 L D E 0 f S Z x d W 9 0 O y w m c X V v d D t T Z W N 0 a W 9 u M S 9 l c m d p Z S 1 j d G U t c G R m I G F z c C 1 w d W J s a W M g Z n J f Z X h w b 3 J 0 X 2 N z d l 9 l e H R y Y W N 0 X 2 J 1 Z G d l d F 9 i e V 9 w Y X J 0 X 3 l l Y X J f Y W 5 k X 3 N 1 Y m N h d F 8 x M C 9 U e X B l I G 1 v Z G l m a c O p L n t D b 2 x 1 b W 4 x N i w x N X 0 m c X V v d D s s J n F 1 b 3 Q 7 U 2 V j d G l v b j E v Z X J n a W U t Y 3 R l L X B k Z i B h c 3 A t c H V i b G l j I G Z y X 2 V 4 c G 9 y d F 9 j c 3 Z f Z X h 0 c m F j d F 9 i d W R n Z X R f Y n l f c G F y d F 9 5 Z W F y X 2 F u Z F 9 z d W J j Y X R f M T A v V H l w Z S B t b 2 R p Z m n D q S 5 7 Q 2 9 s d W 1 u M T c s M T Z 9 J n F 1 b 3 Q 7 L C Z x d W 9 0 O 1 N l Y 3 R p b 2 4 x L 2 V y Z 2 l l L W N 0 Z S 1 w Z G Y g Y X N w L X B 1 Y m x p Y y B m c l 9 l e H B v c n R f Y 3 N 2 X 2 V 4 d H J h Y 3 R f Y n V k Z 2 V 0 X 2 J 5 X 3 B h c n R f e W V h c l 9 h b m R f c 3 V i Y 2 F 0 X z E w L 1 R 5 c G U g b W 9 k a W Z p w 6 k u e 0 N v b H V t b j E 4 L D E 3 f S Z x d W 9 0 O y w m c X V v d D t T Z W N 0 a W 9 u M S 9 l c m d p Z S 1 j d G U t c G R m I G F z c C 1 w d W J s a W M g Z n J f Z X h w b 3 J 0 X 2 N z d l 9 l e H R y Y W N 0 X 2 J 1 Z G d l d F 9 i e V 9 w Y X J 0 X 3 l l Y X J f Y W 5 k X 3 N 1 Y m N h d F 8 x M C 9 U e X B l I G 1 v Z G l m a c O p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V y Z 2 l l L W N 0 Z S 1 w Z G Y g Y X N w L X B 1 Y m x p Y y B m c l 9 l e H B v c n R f Y 3 N 2 X 2 V 4 d H J h Y 3 R f Y n V k Z 2 V 0 X 2 J 5 X 3 B h c n R f e W V h c l 9 h b m R f c 3 V i Y 2 F 0 X z E w L 1 R 5 c G U g b W 9 k a W Z p w 6 k u e 0 N v b H V t b j E s M H 0 m c X V v d D s s J n F 1 b 3 Q 7 U 2 V j d G l v b j E v Z X J n a W U t Y 3 R l L X B k Z i B h c 3 A t c H V i b G l j I G Z y X 2 V 4 c G 9 y d F 9 j c 3 Z f Z X h 0 c m F j d F 9 i d W R n Z X R f Y n l f c G F y d F 9 5 Z W F y X 2 F u Z F 9 z d W J j Y X R f M T A v V H l w Z S B t b 2 R p Z m n D q S 5 7 Q 2 9 s d W 1 u M i w x f S Z x d W 9 0 O y w m c X V v d D t T Z W N 0 a W 9 u M S 9 l c m d p Z S 1 j d G U t c G R m I G F z c C 1 w d W J s a W M g Z n J f Z X h w b 3 J 0 X 2 N z d l 9 l e H R y Y W N 0 X 2 J 1 Z G d l d F 9 i e V 9 w Y X J 0 X 3 l l Y X J f Y W 5 k X 3 N 1 Y m N h d F 8 x M C 9 U e X B l I G 1 v Z G l m a c O p L n t D b 2 x 1 b W 4 z L D J 9 J n F 1 b 3 Q 7 L C Z x d W 9 0 O 1 N l Y 3 R p b 2 4 x L 2 V y Z 2 l l L W N 0 Z S 1 w Z G Y g Y X N w L X B 1 Y m x p Y y B m c l 9 l e H B v c n R f Y 3 N 2 X 2 V 4 d H J h Y 3 R f Y n V k Z 2 V 0 X 2 J 5 X 3 B h c n R f e W V h c l 9 h b m R f c 3 V i Y 2 F 0 X z E w L 1 R 5 c G U g b W 9 k a W Z p w 6 k u e 0 N v b H V t b j Q s M 3 0 m c X V v d D s s J n F 1 b 3 Q 7 U 2 V j d G l v b j E v Z X J n a W U t Y 3 R l L X B k Z i B h c 3 A t c H V i b G l j I G Z y X 2 V 4 c G 9 y d F 9 j c 3 Z f Z X h 0 c m F j d F 9 i d W R n Z X R f Y n l f c G F y d F 9 5 Z W F y X 2 F u Z F 9 z d W J j Y X R f M T A v V H l w Z S B t b 2 R p Z m n D q S 5 7 Q 2 9 s d W 1 u N S w 0 f S Z x d W 9 0 O y w m c X V v d D t T Z W N 0 a W 9 u M S 9 l c m d p Z S 1 j d G U t c G R m I G F z c C 1 w d W J s a W M g Z n J f Z X h w b 3 J 0 X 2 N z d l 9 l e H R y Y W N 0 X 2 J 1 Z G d l d F 9 i e V 9 w Y X J 0 X 3 l l Y X J f Y W 5 k X 3 N 1 Y m N h d F 8 x M C 9 U e X B l I G 1 v Z G l m a c O p L n t D b 2 x 1 b W 4 2 L D V 9 J n F 1 b 3 Q 7 L C Z x d W 9 0 O 1 N l Y 3 R p b 2 4 x L 2 V y Z 2 l l L W N 0 Z S 1 w Z G Y g Y X N w L X B 1 Y m x p Y y B m c l 9 l e H B v c n R f Y 3 N 2 X 2 V 4 d H J h Y 3 R f Y n V k Z 2 V 0 X 2 J 5 X 3 B h c n R f e W V h c l 9 h b m R f c 3 V i Y 2 F 0 X z E w L 1 R 5 c G U g b W 9 k a W Z p w 6 k u e 0 N v b H V t b j c s N n 0 m c X V v d D s s J n F 1 b 3 Q 7 U 2 V j d G l v b j E v Z X J n a W U t Y 3 R l L X B k Z i B h c 3 A t c H V i b G l j I G Z y X 2 V 4 c G 9 y d F 9 j c 3 Z f Z X h 0 c m F j d F 9 i d W R n Z X R f Y n l f c G F y d F 9 5 Z W F y X 2 F u Z F 9 z d W J j Y X R f M T A v V H l w Z S B t b 2 R p Z m n D q S 5 7 Q 2 9 s d W 1 u O C w 3 f S Z x d W 9 0 O y w m c X V v d D t T Z W N 0 a W 9 u M S 9 l c m d p Z S 1 j d G U t c G R m I G F z c C 1 w d W J s a W M g Z n J f Z X h w b 3 J 0 X 2 N z d l 9 l e H R y Y W N 0 X 2 J 1 Z G d l d F 9 i e V 9 w Y X J 0 X 3 l l Y X J f Y W 5 k X 3 N 1 Y m N h d F 8 x M C 9 U e X B l I G 1 v Z G l m a c O p L n t D b 2 x 1 b W 4 5 L D h 9 J n F 1 b 3 Q 7 L C Z x d W 9 0 O 1 N l Y 3 R p b 2 4 x L 2 V y Z 2 l l L W N 0 Z S 1 w Z G Y g Y X N w L X B 1 Y m x p Y y B m c l 9 l e H B v c n R f Y 3 N 2 X 2 V 4 d H J h Y 3 R f Y n V k Z 2 V 0 X 2 J 5 X 3 B h c n R f e W V h c l 9 h b m R f c 3 V i Y 2 F 0 X z E w L 1 R 5 c G U g b W 9 k a W Z p w 6 k u e 0 N v b H V t b j E w L D l 9 J n F 1 b 3 Q 7 L C Z x d W 9 0 O 1 N l Y 3 R p b 2 4 x L 2 V y Z 2 l l L W N 0 Z S 1 w Z G Y g Y X N w L X B 1 Y m x p Y y B m c l 9 l e H B v c n R f Y 3 N 2 X 2 V 4 d H J h Y 3 R f Y n V k Z 2 V 0 X 2 J 5 X 3 B h c n R f e W V h c l 9 h b m R f c 3 V i Y 2 F 0 X z E w L 1 R 5 c G U g b W 9 k a W Z p w 6 k u e 0 N v b H V t b j E x L D E w f S Z x d W 9 0 O y w m c X V v d D t T Z W N 0 a W 9 u M S 9 l c m d p Z S 1 j d G U t c G R m I G F z c C 1 w d W J s a W M g Z n J f Z X h w b 3 J 0 X 2 N z d l 9 l e H R y Y W N 0 X 2 J 1 Z G d l d F 9 i e V 9 w Y X J 0 X 3 l l Y X J f Y W 5 k X 3 N 1 Y m N h d F 8 x M C 9 U e X B l I G 1 v Z G l m a c O p L n t D b 2 x 1 b W 4 x M i w x M X 0 m c X V v d D s s J n F 1 b 3 Q 7 U 2 V j d G l v b j E v Z X J n a W U t Y 3 R l L X B k Z i B h c 3 A t c H V i b G l j I G Z y X 2 V 4 c G 9 y d F 9 j c 3 Z f Z X h 0 c m F j d F 9 i d W R n Z X R f Y n l f c G F y d F 9 5 Z W F y X 2 F u Z F 9 z d W J j Y X R f M T A v V H l w Z S B t b 2 R p Z m n D q S 5 7 Q 2 9 s d W 1 u M T M s M T J 9 J n F 1 b 3 Q 7 L C Z x d W 9 0 O 1 N l Y 3 R p b 2 4 x L 2 V y Z 2 l l L W N 0 Z S 1 w Z G Y g Y X N w L X B 1 Y m x p Y y B m c l 9 l e H B v c n R f Y 3 N 2 X 2 V 4 d H J h Y 3 R f Y n V k Z 2 V 0 X 2 J 5 X 3 B h c n R f e W V h c l 9 h b m R f c 3 V i Y 2 F 0 X z E w L 1 R 5 c G U g b W 9 k a W Z p w 6 k u e 0 N v b H V t b j E 0 L D E z f S Z x d W 9 0 O y w m c X V v d D t T Z W N 0 a W 9 u M S 9 l c m d p Z S 1 j d G U t c G R m I G F z c C 1 w d W J s a W M g Z n J f Z X h w b 3 J 0 X 2 N z d l 9 l e H R y Y W N 0 X 2 J 1 Z G d l d F 9 i e V 9 w Y X J 0 X 3 l l Y X J f Y W 5 k X 3 N 1 Y m N h d F 8 x M C 9 U e X B l I G 1 v Z G l m a c O p L n t D b 2 x 1 b W 4 x N S w x N H 0 m c X V v d D s s J n F 1 b 3 Q 7 U 2 V j d G l v b j E v Z X J n a W U t Y 3 R l L X B k Z i B h c 3 A t c H V i b G l j I G Z y X 2 V 4 c G 9 y d F 9 j c 3 Z f Z X h 0 c m F j d F 9 i d W R n Z X R f Y n l f c G F y d F 9 5 Z W F y X 2 F u Z F 9 z d W J j Y X R f M T A v V H l w Z S B t b 2 R p Z m n D q S 5 7 Q 2 9 s d W 1 u M T Y s M T V 9 J n F 1 b 3 Q 7 L C Z x d W 9 0 O 1 N l Y 3 R p b 2 4 x L 2 V y Z 2 l l L W N 0 Z S 1 w Z G Y g Y X N w L X B 1 Y m x p Y y B m c l 9 l e H B v c n R f Y 3 N 2 X 2 V 4 d H J h Y 3 R f Y n V k Z 2 V 0 X 2 J 5 X 3 B h c n R f e W V h c l 9 h b m R f c 3 V i Y 2 F 0 X z E w L 1 R 5 c G U g b W 9 k a W Z p w 6 k u e 0 N v b H V t b j E 3 L D E 2 f S Z x d W 9 0 O y w m c X V v d D t T Z W N 0 a W 9 u M S 9 l c m d p Z S 1 j d G U t c G R m I G F z c C 1 w d W J s a W M g Z n J f Z X h w b 3 J 0 X 2 N z d l 9 l e H R y Y W N 0 X 2 J 1 Z G d l d F 9 i e V 9 w Y X J 0 X 3 l l Y X J f Y W 5 k X 3 N 1 Y m N h d F 8 x M C 9 U e X B l I G 1 v Z G l m a c O p L n t D b 2 x 1 b W 4 x O C w x N 3 0 m c X V v d D s s J n F 1 b 3 Q 7 U 2 V j d G l v b j E v Z X J n a W U t Y 3 R l L X B k Z i B h c 3 A t c H V i b G l j I G Z y X 2 V 4 c G 9 y d F 9 j c 3 Z f Z X h 0 c m F j d F 9 i d W R n Z X R f Y n l f c G F y d F 9 5 Z W F y X 2 F u Z F 9 z d W J j Y X R f M T A v V H l w Z S B t b 2 R p Z m n D q S 5 7 Q 2 9 s d W 1 u M T k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c m d p Z S 1 j d G U t c G R m J T I w Y X N w L X B 1 Y m x p Y y U y M G Z y X 2 V 4 c G 9 y d F 9 j c 3 Z f Z X h 0 c m F j d F 9 i d W R n Z X R f Y n l f c G F y d F 9 5 Z W F y X 2 F u Z F 9 z d W J j Y X R f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J n a W U t Y 3 R l L X B k Z i U y M G F z c C 1 w d W J s a W M l M j B m c l 9 l e H B v c n R f Y 3 N 2 X 2 V 4 d H J h Y 3 R f Y n V k Z 2 V 0 X 2 J 5 X 3 B h c n R f e W V h c l 9 h b m R f c 3 V i Y 2 F 0 X z E w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N c g P S 0 I i 0 + M 2 W w E G i 8 f K g A A A A A C A A A A A A A Q Z g A A A A E A A C A A A A A F Q r k k Q t i 8 z n k U Z L O N B f b c 2 r y b Q O S M r l f U m n X w S c b r 1 A A A A A A O g A A A A A I A A C A A A A C V 2 7 Z G y L d j s e w b H H / V / p J r P v 1 J g H z K 3 L l Q Q d g 0 H Q T 7 7 F A A A A D B h e x e C I u j j T b P p m 1 R p L u M M N M e k m K 6 J B L O K W X d 0 f j Q G 4 d B Q T 8 E Z t q D B W E 8 W I J P G F g P A z q J X p P 5 m W 5 t T F 3 l v r o o j c R 0 + 6 n c L X R G e S u f b T I g 5 U A A A A A B a 2 c c r 9 Y / u t 9 J u 5 O D b V B X V z Y P x w 3 j f g D Z L a g / W I S I f w T 3 g I A L C b r h / l 6 f 3 A g Q u q 8 p n r h x 2 2 U h 1 X r S n Y 5 g a x L Q < / D a t a M a s h u p > 
</file>

<file path=customXml/itemProps1.xml><?xml version="1.0" encoding="utf-8"?>
<ds:datastoreItem xmlns:ds="http://schemas.openxmlformats.org/officeDocument/2006/customXml" ds:itemID="{6944EF5F-38FE-4863-AB70-A647FA841F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2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 Luc</dc:creator>
  <cp:lastModifiedBy>Jean Luc</cp:lastModifiedBy>
  <dcterms:created xsi:type="dcterms:W3CDTF">2018-11-09T08:55:58Z</dcterms:created>
  <dcterms:modified xsi:type="dcterms:W3CDTF">2018-11-09T10:35:24Z</dcterms:modified>
</cp:coreProperties>
</file>